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3630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>SUM(E86:HQ86)</f>
        <v>4217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0</v>
      </c>
      <c r="B87" s="63"/>
      <c r="C87" s="283"/>
      <c r="D87" s="57">
        <f>SUM(E87:HQ87)</f>
        <v>3294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3553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10</v>
      </c>
      <c r="B89" s="3"/>
      <c r="C89" s="283"/>
      <c r="D89" s="57">
        <f>SUM(E89:HQ89)</f>
        <v>3864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1</v>
      </c>
      <c r="B90" s="63"/>
      <c r="C90" s="282"/>
      <c r="D90" s="57">
        <f>SUM(E90:HQ90)</f>
        <v>2830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3461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3106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0</v>
      </c>
      <c r="B93" s="3"/>
      <c r="C93" s="283"/>
      <c r="D93" s="57">
        <f>SUM(E93:HQ93)</f>
        <v>4134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CI93" s="3"/>
      <c r="CJ93" s="79"/>
      <c r="CK93" s="137"/>
    </row>
    <row r="94" spans="1:201" ht="15.75">
      <c r="A94" s="63" t="s">
        <v>2546</v>
      </c>
      <c r="B94" s="63"/>
      <c r="C94" s="282"/>
      <c r="D94" s="57">
        <f>SUM(E94:HQ94)</f>
        <v>4069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3061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CH95" s="225"/>
      <c r="CI95" s="40"/>
      <c r="CJ95" s="40"/>
      <c r="CK95" s="175"/>
    </row>
    <row r="96" spans="1:201" ht="15.75">
      <c r="A96" s="273" t="s">
        <v>1879</v>
      </c>
      <c r="B96" s="63"/>
      <c r="C96" s="282"/>
      <c r="D96" s="57">
        <f>SUM(E96:HQ96)</f>
        <v>3348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CH96" s="3"/>
      <c r="CI96" s="3"/>
      <c r="CJ96" s="79"/>
      <c r="CK96" s="137"/>
    </row>
    <row r="97" spans="1:89" ht="15.75">
      <c r="A97" s="63" t="s">
        <v>4000</v>
      </c>
      <c r="B97" s="3"/>
      <c r="C97" s="283"/>
      <c r="D97" s="57">
        <f>SUM(E97:HQ97)</f>
        <v>3421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CH97" s="3"/>
      <c r="CI97" s="3"/>
      <c r="CJ97" s="79"/>
      <c r="CK97" s="137"/>
    </row>
    <row r="98" spans="1:89" ht="15.75">
      <c r="A98" s="63" t="s">
        <v>4173</v>
      </c>
      <c r="B98" s="3"/>
      <c r="C98" s="283"/>
      <c r="D98" s="57">
        <f>SUM(E98:HQ98)</f>
        <v>3192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4114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CH99" s="225"/>
      <c r="CI99" s="40"/>
      <c r="CJ99" s="40"/>
      <c r="CK99" s="175"/>
    </row>
    <row r="100" spans="1:89" ht="15.75">
      <c r="A100" s="63" t="s">
        <v>4004</v>
      </c>
      <c r="B100" s="3"/>
      <c r="C100" s="283"/>
      <c r="D100" s="57">
        <f>SUM(E100:HQ100)</f>
        <v>3090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4326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CH101" s="3"/>
      <c r="CI101" s="3"/>
      <c r="CJ101" s="79"/>
      <c r="CK101" s="137"/>
    </row>
    <row r="102" spans="1:89" ht="15.75">
      <c r="A102" s="63" t="s">
        <v>2552</v>
      </c>
      <c r="B102" s="3"/>
      <c r="C102" s="283"/>
      <c r="D102" s="57">
        <f>SUM(E102:HQ102)</f>
        <v>3693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3311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3645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3883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3480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CH106" s="60"/>
      <c r="CI106" s="3"/>
      <c r="CJ106" s="79"/>
      <c r="CK106" s="137"/>
    </row>
    <row r="107" spans="1:89" ht="15.75">
      <c r="A107" s="63" t="s">
        <v>4007</v>
      </c>
      <c r="B107" s="3"/>
      <c r="C107" s="283"/>
      <c r="D107" s="57">
        <f>SUM(E107:HQ107)</f>
        <v>3242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>SUM(E108:HQ108)</f>
        <v>3773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CH108" s="60"/>
      <c r="CI108" s="3"/>
      <c r="CJ108" s="79"/>
      <c r="CK108" s="137"/>
    </row>
    <row r="109" spans="1:89" ht="15.75">
      <c r="A109" s="63" t="s">
        <v>4008</v>
      </c>
      <c r="B109" s="3"/>
      <c r="C109" s="283"/>
      <c r="D109" s="57">
        <f>SUM(E109:HQ109)</f>
        <v>3046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CH109" s="60"/>
      <c r="CI109" s="3"/>
      <c r="CJ109" s="79"/>
      <c r="CK109" s="137"/>
    </row>
    <row r="110" spans="1:89" ht="15.75">
      <c r="A110" s="63" t="s">
        <v>4013</v>
      </c>
      <c r="B110" s="63"/>
      <c r="C110" s="283"/>
      <c r="D110" s="57">
        <f>SUM(E110:HQ110)</f>
        <v>2442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CI110" s="3"/>
      <c r="CJ110" s="79"/>
      <c r="CK110" s="137"/>
    </row>
    <row r="111" spans="1:89" ht="15.75">
      <c r="A111" s="273" t="s">
        <v>1902</v>
      </c>
      <c r="B111" s="3"/>
      <c r="C111" s="282"/>
      <c r="D111" s="57">
        <f>SUM(E111:HQ111)</f>
        <v>3287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3626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CH112" s="60"/>
      <c r="CI112" s="3"/>
      <c r="CJ112" s="79"/>
      <c r="CK112" s="137"/>
    </row>
    <row r="113" spans="1:89" ht="15.75">
      <c r="A113" s="63" t="s">
        <v>3996</v>
      </c>
      <c r="B113" s="63"/>
      <c r="C113" s="282"/>
      <c r="D113" s="57">
        <f>SUM(E113:HQ113)</f>
        <v>4065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CI113" s="3"/>
      <c r="CJ113" s="79"/>
      <c r="CK113" s="137"/>
    </row>
    <row r="114" spans="1:89" ht="15.75">
      <c r="A114" s="63" t="s">
        <v>2558</v>
      </c>
      <c r="B114" s="63"/>
      <c r="C114" s="282"/>
      <c r="D114" s="57">
        <f>SUM(E114:HQ114)</f>
        <v>3642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>SUM(E115:HQ115)</f>
        <v>4159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CH115" s="3"/>
      <c r="CI115" s="3"/>
      <c r="CJ115" s="79"/>
      <c r="CK115" s="137"/>
    </row>
    <row r="116" spans="1:89" ht="15.75">
      <c r="A116" s="63" t="s">
        <v>4015</v>
      </c>
      <c r="B116" s="3"/>
      <c r="C116" s="282"/>
      <c r="D116" s="57">
        <f>SUM(E116:HQ116)</f>
        <v>3648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3527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CH117" s="3"/>
      <c r="CI117" s="3"/>
      <c r="CJ117" s="79"/>
      <c r="CK117" s="137"/>
    </row>
    <row r="118" spans="1:89" ht="15.75">
      <c r="A118" s="63" t="s">
        <v>4016</v>
      </c>
      <c r="B118" s="3"/>
      <c r="C118" s="283"/>
      <c r="D118" s="57">
        <f>SUM(E118:HQ118)</f>
        <v>3433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</row>
    <row r="119" spans="1:89" ht="15.75">
      <c r="A119" s="63" t="s">
        <v>4014</v>
      </c>
      <c r="B119" s="3"/>
      <c r="C119" s="282"/>
      <c r="D119" s="57">
        <f>SUM(E119:HQ119)</f>
        <v>4210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</row>
    <row r="120" spans="1:89" ht="15.75">
      <c r="A120" s="63" t="s">
        <v>3995</v>
      </c>
      <c r="B120" s="3"/>
      <c r="C120" s="283"/>
      <c r="D120" s="57">
        <f>SUM(E120:HQ120)</f>
        <v>3246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</row>
    <row r="121" spans="1:89" ht="15.75">
      <c r="A121" s="63" t="s">
        <v>710</v>
      </c>
      <c r="B121" s="63"/>
      <c r="C121" s="283"/>
      <c r="D121" s="57">
        <f>SUM(E121:HQ121)</f>
        <v>3191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</row>
    <row r="122" spans="1:89" ht="15.75">
      <c r="A122" s="273" t="s">
        <v>2535</v>
      </c>
      <c r="B122" s="3"/>
      <c r="C122" s="283"/>
      <c r="D122" s="57">
        <f>SUM(E122:HQ122)</f>
        <v>2954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</row>
    <row r="123" spans="1:89" ht="15.75">
      <c r="A123" s="273" t="s">
        <v>1885</v>
      </c>
      <c r="B123" s="63"/>
      <c r="C123" s="282"/>
      <c r="D123" s="57">
        <f>SUM(E123:HQ123)</f>
        <v>3564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BT3:BZ123">
    <sortCondition ref="BT3:BT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63"/>
  <sheetViews>
    <sheetView topLeftCell="A2144" zoomScaleNormal="100" workbookViewId="0">
      <selection activeCell="O2636" sqref="O2636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5</v>
      </c>
      <c r="C2" t="s">
        <v>1636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7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0</v>
      </c>
    </row>
    <row r="4" spans="1:22" ht="15.75">
      <c r="A4" t="s">
        <v>366</v>
      </c>
      <c r="C4" t="s">
        <v>1638</v>
      </c>
      <c r="L4" s="69"/>
      <c r="M4" s="69"/>
      <c r="N4" s="220"/>
      <c r="O4" s="99"/>
      <c r="P4" s="100" t="s">
        <v>773</v>
      </c>
      <c r="R4" s="9">
        <v>0</v>
      </c>
      <c r="S4" s="100" t="s">
        <v>2479</v>
      </c>
    </row>
    <row r="5" spans="1:22" ht="15.75">
      <c r="A5" t="s">
        <v>367</v>
      </c>
      <c r="C5" t="s">
        <v>1639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78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4462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8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9</v>
      </c>
      <c r="S13" s="3"/>
      <c r="T13" s="3" t="s">
        <v>1640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7</v>
      </c>
      <c r="S14" s="3"/>
      <c r="T14" s="3" t="s">
        <v>1640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7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1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20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4461</v>
      </c>
      <c r="T24" s="3" t="s">
        <v>1640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41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54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37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19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41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43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9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5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1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51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58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2000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61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7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42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53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39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6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35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40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36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44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996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46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57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4173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4019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2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41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4016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4014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4006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7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510</v>
      </c>
      <c r="B111" s="63" t="s">
        <v>4008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511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512</v>
      </c>
      <c r="B113" s="63" t="s">
        <v>3998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13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14</v>
      </c>
      <c r="B115" s="63" t="s">
        <v>3995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15</v>
      </c>
      <c r="B116" s="273" t="s">
        <v>188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16</v>
      </c>
      <c r="B117" s="63" t="s">
        <v>4015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17</v>
      </c>
      <c r="B118" s="63" t="s">
        <v>3999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18</v>
      </c>
      <c r="B119" s="273" t="s">
        <v>188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19</v>
      </c>
      <c r="B120" s="273" t="s">
        <v>188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20</v>
      </c>
      <c r="B121" s="63" t="s">
        <v>4001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21</v>
      </c>
      <c r="B122" s="273" t="s">
        <v>1898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22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23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24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25</v>
      </c>
      <c r="B126" s="63" t="s">
        <v>2538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26</v>
      </c>
      <c r="B127" s="63" t="s">
        <v>4000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78</v>
      </c>
      <c r="R127"/>
      <c r="S127"/>
      <c r="T127"/>
      <c r="U127" s="63"/>
      <c r="V127" s="63"/>
    </row>
    <row r="128" spans="1:22" s="28" customFormat="1" ht="15">
      <c r="A128" s="28" t="s">
        <v>2527</v>
      </c>
      <c r="B128" s="63" t="s">
        <v>2560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28</v>
      </c>
      <c r="B129" s="63" t="s">
        <v>2552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29</v>
      </c>
      <c r="B130" s="273" t="s">
        <v>1924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30</v>
      </c>
      <c r="B131" s="63" t="s">
        <v>3994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31</v>
      </c>
      <c r="B132" s="63" t="s">
        <v>4004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32</v>
      </c>
      <c r="B133" s="63" t="s">
        <v>2550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33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81</v>
      </c>
      <c r="B135" s="63" t="s">
        <v>2549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82</v>
      </c>
      <c r="B136" s="63" t="s">
        <v>2547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83</v>
      </c>
      <c r="B137" s="63" t="s">
        <v>4020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931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932</v>
      </c>
      <c r="B139" s="63" t="s">
        <v>4009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933</v>
      </c>
      <c r="B140" s="63" t="s">
        <v>4007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934</v>
      </c>
      <c r="B141" s="63" t="s">
        <v>4010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935</v>
      </c>
      <c r="B142" s="63" t="s">
        <v>2562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936</v>
      </c>
      <c r="B143" s="63" t="s">
        <v>3993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937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938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939</v>
      </c>
      <c r="B146" s="63" t="s">
        <v>3997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940</v>
      </c>
      <c r="B147" s="273" t="s">
        <v>2534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941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942</v>
      </c>
      <c r="B149" s="63" t="s">
        <v>4005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943</v>
      </c>
      <c r="B150" s="63" t="s">
        <v>2548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944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945</v>
      </c>
      <c r="B152" s="63" t="s">
        <v>4011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946</v>
      </c>
      <c r="B153" s="63" t="s">
        <v>4296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947</v>
      </c>
      <c r="B154" s="63" t="s">
        <v>2545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948</v>
      </c>
      <c r="B155" s="63" t="s">
        <v>4003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949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950</v>
      </c>
      <c r="B157" s="63" t="s">
        <v>4012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951</v>
      </c>
      <c r="B158" s="63" t="s">
        <v>4022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952</v>
      </c>
      <c r="B159" s="63" t="s">
        <v>4013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953</v>
      </c>
      <c r="B160" s="63" t="s">
        <v>4018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4021</v>
      </c>
      <c r="B161" s="63" t="s">
        <v>4017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4174</v>
      </c>
      <c r="B162" s="273" t="s">
        <v>1923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4299</v>
      </c>
      <c r="B163" s="63" t="s">
        <v>4002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4357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4358</v>
      </c>
      <c r="B165" s="273" t="s">
        <v>188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4359</v>
      </c>
      <c r="B166" s="273" t="s">
        <v>188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4360</v>
      </c>
      <c r="B167" s="273" t="s">
        <v>1900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4361</v>
      </c>
      <c r="B168" s="273" t="s">
        <v>1901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78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4</v>
      </c>
      <c r="R175" s="3"/>
      <c r="S175" s="3"/>
      <c r="T175" s="3" t="s">
        <v>4447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2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6</v>
      </c>
      <c r="R179" s="3"/>
      <c r="S179" s="3"/>
      <c r="T179" s="3" t="s">
        <v>1642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2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2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3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46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4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2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19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60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8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8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3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8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9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52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9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2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2</v>
      </c>
      <c r="U235" s="273"/>
      <c r="V235" s="63"/>
    </row>
    <row r="236" spans="1:22" ht="15">
      <c r="A236" s="28" t="s">
        <v>842</v>
      </c>
      <c r="B236" s="273" t="s">
        <v>1899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38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9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3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58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6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36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40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2000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35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5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42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39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4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1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4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4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7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7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5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37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3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47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5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2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57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998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48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50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7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7</v>
      </c>
      <c r="B275" s="205" t="s">
        <v>1567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510</v>
      </c>
      <c r="B276" s="205" t="s">
        <v>1551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511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12</v>
      </c>
      <c r="B278" s="205" t="s">
        <v>1564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13</v>
      </c>
      <c r="B279" s="273" t="s">
        <v>1883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14</v>
      </c>
      <c r="B280" s="205" t="s">
        <v>158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15</v>
      </c>
      <c r="B281" s="63" t="s">
        <v>2551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16</v>
      </c>
      <c r="B282" s="63" t="s">
        <v>2541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17</v>
      </c>
      <c r="B283" s="63" t="s">
        <v>4016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18</v>
      </c>
      <c r="B284" s="63" t="s">
        <v>4018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19</v>
      </c>
      <c r="B285" s="63" t="s">
        <v>40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20</v>
      </c>
      <c r="B286" s="63" t="s">
        <v>2545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21</v>
      </c>
      <c r="B287" s="63" t="s">
        <v>4011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22</v>
      </c>
      <c r="B288" s="63" t="s">
        <v>4017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3</v>
      </c>
      <c r="B289" s="63" t="s">
        <v>4004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4</v>
      </c>
      <c r="B290" s="63" t="s">
        <v>2561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25</v>
      </c>
      <c r="B291" s="63" t="s">
        <v>2562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26</v>
      </c>
      <c r="B292" s="63" t="s">
        <v>4015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27</v>
      </c>
      <c r="B293" s="63" t="s">
        <v>4019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28</v>
      </c>
      <c r="B294" s="273" t="s">
        <v>1880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29</v>
      </c>
      <c r="B295" s="63" t="s">
        <v>3996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30</v>
      </c>
      <c r="B296" s="63" t="s">
        <v>3999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31</v>
      </c>
      <c r="B297" s="273" t="s">
        <v>1891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32</v>
      </c>
      <c r="B298" s="273" t="s">
        <v>1887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3</v>
      </c>
      <c r="B299" s="273" t="s">
        <v>1921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81</v>
      </c>
      <c r="B300" s="63" t="s">
        <v>400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82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3</v>
      </c>
      <c r="B302" s="63" t="s">
        <v>2560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31</v>
      </c>
      <c r="B303" s="63" t="s">
        <v>2549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32</v>
      </c>
      <c r="B304" s="63" t="s">
        <v>4173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33</v>
      </c>
      <c r="B305" s="273" t="s">
        <v>1924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34</v>
      </c>
      <c r="B306" s="63" t="s">
        <v>4008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35</v>
      </c>
      <c r="B307" s="273" t="s">
        <v>1923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36</v>
      </c>
      <c r="B308" s="63" t="s">
        <v>4014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37</v>
      </c>
      <c r="B309" s="205" t="s">
        <v>1556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38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39</v>
      </c>
      <c r="B311" s="63" t="s">
        <v>4020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40</v>
      </c>
      <c r="B312" s="205" t="s">
        <v>1554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41</v>
      </c>
      <c r="B313" s="63" t="s">
        <v>4009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42</v>
      </c>
      <c r="B314" s="63" t="s">
        <v>4003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43</v>
      </c>
      <c r="B315" s="63" t="s">
        <v>402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44</v>
      </c>
      <c r="B316" s="63" t="s">
        <v>400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45</v>
      </c>
      <c r="B317" s="63" t="s">
        <v>4000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46</v>
      </c>
      <c r="B318" s="63" t="s">
        <v>3993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47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48</v>
      </c>
      <c r="B320" s="63" t="s">
        <v>4007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49</v>
      </c>
      <c r="B321" s="63" t="s">
        <v>3995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50</v>
      </c>
      <c r="B322" s="63" t="s">
        <v>4296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51</v>
      </c>
      <c r="B323" s="63" t="s">
        <v>2550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52</v>
      </c>
      <c r="B324" s="63" t="s">
        <v>399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53</v>
      </c>
      <c r="B325" s="63" t="s">
        <v>401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21</v>
      </c>
      <c r="B326" s="273" t="s">
        <v>1886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74</v>
      </c>
      <c r="B327" s="273" t="s">
        <v>1881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299</v>
      </c>
      <c r="B328" s="63" t="s">
        <v>4002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57</v>
      </c>
      <c r="B329" s="63" t="s">
        <v>4012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58</v>
      </c>
      <c r="B330" s="273" t="s">
        <v>190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59</v>
      </c>
      <c r="B331" s="63" t="s">
        <v>399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60</v>
      </c>
      <c r="B332" s="273" t="s">
        <v>1901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61</v>
      </c>
      <c r="B333" s="63" t="s">
        <v>4013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78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620</v>
      </c>
      <c r="S340" s="3"/>
      <c r="T340" s="3" t="s">
        <v>1462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911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621</v>
      </c>
      <c r="S342" s="3"/>
      <c r="T342" s="3" t="s">
        <v>1462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3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3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4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3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622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3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7</v>
      </c>
      <c r="S351" s="3"/>
      <c r="T351" s="3" t="s">
        <v>1462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6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3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3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3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912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8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6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3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9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2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1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3</v>
      </c>
      <c r="U392" s="273"/>
      <c r="V392" s="63"/>
    </row>
    <row r="393" spans="1:22" ht="15">
      <c r="A393" s="28" t="s">
        <v>750</v>
      </c>
      <c r="B393" s="205" t="s">
        <v>1549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3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5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9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8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5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60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4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8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8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2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3</v>
      </c>
      <c r="U406" s="273"/>
      <c r="V406" s="63"/>
    </row>
    <row r="407" spans="1:22" ht="15">
      <c r="A407" s="28" t="s">
        <v>848</v>
      </c>
      <c r="B407" s="205" t="s">
        <v>1567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19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9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7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8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2000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47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5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1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7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54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6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4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80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58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53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1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61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39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50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6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38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60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36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901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41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7</v>
      </c>
      <c r="B440" s="218" t="s">
        <v>1547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3</v>
      </c>
      <c r="U440" s="63"/>
      <c r="V440" s="63"/>
    </row>
    <row r="441" spans="1:22" ht="15">
      <c r="A441" s="28" t="s">
        <v>2510</v>
      </c>
      <c r="B441" s="63" t="s">
        <v>2557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511</v>
      </c>
      <c r="B442" s="63" t="s">
        <v>2537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512</v>
      </c>
      <c r="B443" s="63" t="s">
        <v>2551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13</v>
      </c>
      <c r="B444" s="63" t="s">
        <v>2548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14</v>
      </c>
      <c r="B445" s="63" t="s">
        <v>2542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15</v>
      </c>
      <c r="B446" s="63" t="s">
        <v>2540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16</v>
      </c>
      <c r="B447" s="63" t="s">
        <v>2544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17</v>
      </c>
      <c r="B448" s="63" t="s">
        <v>2546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18</v>
      </c>
      <c r="B449" s="273" t="s">
        <v>1923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19</v>
      </c>
      <c r="B450" s="63" t="s">
        <v>2549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20</v>
      </c>
      <c r="B451" s="63" t="s">
        <v>2543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21</v>
      </c>
      <c r="B452" s="63" t="s">
        <v>4002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22</v>
      </c>
      <c r="B453" s="205" t="s">
        <v>1556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23</v>
      </c>
      <c r="B454" s="205" t="s">
        <v>1557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24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25</v>
      </c>
      <c r="B456" s="63" t="s">
        <v>4006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26</v>
      </c>
      <c r="B457" s="63" t="s">
        <v>3996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27</v>
      </c>
      <c r="B458" s="205" t="s">
        <v>15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28</v>
      </c>
      <c r="B459" s="63" t="s">
        <v>3995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29</v>
      </c>
      <c r="B460" s="63" t="s">
        <v>2545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30</v>
      </c>
      <c r="B461" s="273" t="s">
        <v>1881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31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32</v>
      </c>
      <c r="B463" s="63" t="s">
        <v>4014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33</v>
      </c>
      <c r="B464" s="205" t="s">
        <v>1564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81</v>
      </c>
      <c r="B465" s="63" t="s">
        <v>3997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82</v>
      </c>
      <c r="B466" s="273" t="s">
        <v>2535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83</v>
      </c>
      <c r="B467" s="63" t="s">
        <v>3999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931</v>
      </c>
      <c r="B468" s="63" t="s">
        <v>4003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932</v>
      </c>
      <c r="B469" s="63" t="s">
        <v>2552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933</v>
      </c>
      <c r="B470" s="273" t="s">
        <v>1900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934</v>
      </c>
      <c r="B471" s="63" t="s">
        <v>4015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935</v>
      </c>
      <c r="B472" s="63" t="s">
        <v>4011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936</v>
      </c>
      <c r="B473" s="63" t="s">
        <v>2562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937</v>
      </c>
      <c r="B474" s="273" t="s">
        <v>2534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938</v>
      </c>
      <c r="B475" s="63" t="s">
        <v>4022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939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940</v>
      </c>
      <c r="B477" s="63" t="s">
        <v>4017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941</v>
      </c>
      <c r="B478" s="63" t="s">
        <v>4020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942</v>
      </c>
      <c r="B479" s="63" t="s">
        <v>4009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943</v>
      </c>
      <c r="B480" s="63" t="s">
        <v>4173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944</v>
      </c>
      <c r="B481" s="63" t="s">
        <v>4000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945</v>
      </c>
      <c r="B482" s="63" t="s">
        <v>4296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946</v>
      </c>
      <c r="B483" s="63" t="s">
        <v>4005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947</v>
      </c>
      <c r="B484" s="63" t="s">
        <v>3993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948</v>
      </c>
      <c r="B485" s="63" t="s">
        <v>4008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949</v>
      </c>
      <c r="B486" s="63" t="s">
        <v>4019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950</v>
      </c>
      <c r="B487" s="63" t="s">
        <v>4004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951</v>
      </c>
      <c r="B488" s="63" t="s">
        <v>4016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952</v>
      </c>
      <c r="B489" s="63" t="s">
        <v>4007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953</v>
      </c>
      <c r="B490" s="63" t="s">
        <v>3994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4021</v>
      </c>
      <c r="B491" s="205" t="s">
        <v>1581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4174</v>
      </c>
      <c r="B492" s="63" t="s">
        <v>4001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4299</v>
      </c>
      <c r="B493" s="63" t="s">
        <v>4010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4357</v>
      </c>
      <c r="B494" s="63" t="s">
        <v>4013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4358</v>
      </c>
      <c r="B495" s="63" t="s">
        <v>3998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4359</v>
      </c>
      <c r="B496" s="63" t="s">
        <v>4012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4360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4361</v>
      </c>
      <c r="B498" s="63" t="s">
        <v>4018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97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6</v>
      </c>
      <c r="T506" s="3" t="s">
        <v>1644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7</v>
      </c>
      <c r="S507" s="3"/>
      <c r="T507" s="3" t="s">
        <v>2248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2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908</v>
      </c>
      <c r="T510" s="3" t="s">
        <v>1644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909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4</v>
      </c>
      <c r="U523" s="63"/>
      <c r="V523" s="63"/>
    </row>
    <row r="524" spans="1:22" ht="15">
      <c r="A524" s="28" t="s">
        <v>36</v>
      </c>
      <c r="B524" s="218" t="s">
        <v>1568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9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4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4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5</v>
      </c>
      <c r="S537" s="3"/>
      <c r="T537" s="3" t="s">
        <v>1645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5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6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60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61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3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5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3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19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52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80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4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51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50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35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8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57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2000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42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60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9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43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7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7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6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8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5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45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38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91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47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44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4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6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54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41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50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40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34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7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61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39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7</v>
      </c>
      <c r="B605" s="273" t="s">
        <v>1921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510</v>
      </c>
      <c r="B606" s="63" t="s">
        <v>2558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511</v>
      </c>
      <c r="B607" s="63" t="s">
        <v>4019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4</v>
      </c>
      <c r="U607" s="273"/>
      <c r="V607" s="63"/>
    </row>
    <row r="608" spans="1:22" ht="15">
      <c r="A608" s="28" t="s">
        <v>2512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13</v>
      </c>
      <c r="B609" s="63" t="s">
        <v>3993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14</v>
      </c>
      <c r="B610" s="273" t="s">
        <v>1879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15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16</v>
      </c>
      <c r="B612" s="205" t="s">
        <v>1551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17</v>
      </c>
      <c r="B613" s="63" t="s">
        <v>2562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18</v>
      </c>
      <c r="B614" s="63" t="s">
        <v>4022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19</v>
      </c>
      <c r="B615" s="63" t="s">
        <v>4002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20</v>
      </c>
      <c r="B616" s="63" t="s">
        <v>2546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21</v>
      </c>
      <c r="B617" s="63" t="s">
        <v>4013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22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23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24</v>
      </c>
      <c r="B620" s="63" t="s">
        <v>4296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25</v>
      </c>
      <c r="B621" s="63" t="s">
        <v>4014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26</v>
      </c>
      <c r="B622" s="63" t="s">
        <v>4000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27</v>
      </c>
      <c r="B623" s="273" t="s">
        <v>1923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28</v>
      </c>
      <c r="B624" s="63" t="s">
        <v>2548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29</v>
      </c>
      <c r="B625" s="63" t="s">
        <v>4010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30</v>
      </c>
      <c r="B626" s="205" t="s">
        <v>1556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31</v>
      </c>
      <c r="B627" s="63" t="s">
        <v>3997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32</v>
      </c>
      <c r="B628" s="63" t="s">
        <v>2553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33</v>
      </c>
      <c r="B629" s="63" t="s">
        <v>4004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81</v>
      </c>
      <c r="B630" s="63" t="s">
        <v>3995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82</v>
      </c>
      <c r="B631" s="205" t="s">
        <v>156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83</v>
      </c>
      <c r="B632" s="63" t="s">
        <v>4020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931</v>
      </c>
      <c r="B633" s="63" t="s">
        <v>4173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932</v>
      </c>
      <c r="B634" s="63" t="s">
        <v>3996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933</v>
      </c>
      <c r="B635" s="205" t="s">
        <v>1581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934</v>
      </c>
      <c r="B636" s="273" t="s">
        <v>1900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935</v>
      </c>
      <c r="B637" s="63" t="s">
        <v>2536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936</v>
      </c>
      <c r="B638" s="63" t="s">
        <v>2549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937</v>
      </c>
      <c r="B639" s="218" t="s">
        <v>1547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938</v>
      </c>
      <c r="B640" s="63" t="s">
        <v>4005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939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940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941</v>
      </c>
      <c r="B643" s="63" t="s">
        <v>4006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942</v>
      </c>
      <c r="B644" s="63" t="s">
        <v>4003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943</v>
      </c>
      <c r="B645" s="63" t="s">
        <v>3994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944</v>
      </c>
      <c r="B646" s="63" t="s">
        <v>2537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945</v>
      </c>
      <c r="B647" s="63" t="s">
        <v>4016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946</v>
      </c>
      <c r="B648" s="63" t="s">
        <v>3998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947</v>
      </c>
      <c r="B649" s="63" t="s">
        <v>4009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948</v>
      </c>
      <c r="B650" s="63" t="s">
        <v>3999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949</v>
      </c>
      <c r="B651" s="205" t="s">
        <v>1557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950</v>
      </c>
      <c r="B652" s="63" t="s">
        <v>4008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951</v>
      </c>
      <c r="B653" s="63" t="s">
        <v>4007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952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953</v>
      </c>
      <c r="B655" s="63" t="s">
        <v>4012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4021</v>
      </c>
      <c r="B656" s="63" t="s">
        <v>4015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4174</v>
      </c>
      <c r="B657" s="63" t="s">
        <v>4001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4299</v>
      </c>
      <c r="B658" s="205" t="s">
        <v>1554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4357</v>
      </c>
      <c r="B659" s="273" t="s">
        <v>188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4358</v>
      </c>
      <c r="B660" s="63" t="s">
        <v>4011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4359</v>
      </c>
      <c r="B661" s="63" t="s">
        <v>4018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4360</v>
      </c>
      <c r="B662" s="273" t="s">
        <v>1901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4361</v>
      </c>
      <c r="B663" s="63" t="s">
        <v>4017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14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40</v>
      </c>
      <c r="S671" s="3"/>
      <c r="T671" s="3" t="s">
        <v>1647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7</v>
      </c>
      <c r="S672" s="3"/>
      <c r="T672" s="3" t="s">
        <v>1646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7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7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7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8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7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7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61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8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91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60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7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51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62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5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6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3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5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9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3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8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7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9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3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80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7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2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6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50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4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902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5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19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5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8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8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7</v>
      </c>
      <c r="V746" s="63"/>
    </row>
    <row r="747" spans="1:22" ht="15">
      <c r="A747" s="28" t="s">
        <v>858</v>
      </c>
      <c r="B747" s="273" t="s">
        <v>1899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4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5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53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50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2000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61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40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3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42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52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81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4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60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4018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7</v>
      </c>
      <c r="V767" s="63"/>
    </row>
    <row r="768" spans="1:22" ht="15">
      <c r="A768" s="28" t="s">
        <v>879</v>
      </c>
      <c r="B768" s="63" t="s">
        <v>2554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4296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7</v>
      </c>
      <c r="B770" s="63" t="s">
        <v>2538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510</v>
      </c>
      <c r="B771" s="63" t="s">
        <v>2558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511</v>
      </c>
      <c r="B772" s="63" t="s">
        <v>2543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512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7</v>
      </c>
      <c r="V773" s="63"/>
    </row>
    <row r="774" spans="1:22" ht="15">
      <c r="A774" s="28" t="s">
        <v>2513</v>
      </c>
      <c r="B774" s="63" t="s">
        <v>4020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14</v>
      </c>
      <c r="B775" s="63" t="s">
        <v>4010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15</v>
      </c>
      <c r="B776" s="63" t="s">
        <v>255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16</v>
      </c>
      <c r="B777" s="63" t="s">
        <v>401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17</v>
      </c>
      <c r="B778" s="63" t="s">
        <v>2545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18</v>
      </c>
      <c r="B779" s="63" t="s">
        <v>3995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19</v>
      </c>
      <c r="B780" s="63" t="s">
        <v>4005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20</v>
      </c>
      <c r="B781" s="63" t="s">
        <v>4000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21</v>
      </c>
      <c r="B782" s="63" t="s">
        <v>400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22</v>
      </c>
      <c r="B783" s="63" t="s">
        <v>254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23</v>
      </c>
      <c r="B784" s="63" t="s">
        <v>402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24</v>
      </c>
      <c r="B785" s="63" t="s">
        <v>2536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25</v>
      </c>
      <c r="B786" s="63" t="s">
        <v>2537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26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27</v>
      </c>
      <c r="B788" s="63" t="s">
        <v>4012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28</v>
      </c>
      <c r="B789" s="63" t="s">
        <v>3994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29</v>
      </c>
      <c r="B790" s="63" t="s">
        <v>3997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30</v>
      </c>
      <c r="B791" s="63" t="s">
        <v>2547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31</v>
      </c>
      <c r="B792" s="63" t="s">
        <v>4008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32</v>
      </c>
      <c r="B793" s="273" t="s">
        <v>1923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33</v>
      </c>
      <c r="B794" s="63" t="s">
        <v>2546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81</v>
      </c>
      <c r="B795" s="63" t="s">
        <v>2562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82</v>
      </c>
      <c r="B796" s="63" t="s">
        <v>2539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83</v>
      </c>
      <c r="B797" s="63" t="s">
        <v>4007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931</v>
      </c>
      <c r="B798" s="205" t="s">
        <v>1564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932</v>
      </c>
      <c r="B799" s="63" t="s">
        <v>4017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933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934</v>
      </c>
      <c r="B801" s="63" t="s">
        <v>4009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935</v>
      </c>
      <c r="B802" s="63" t="s">
        <v>4002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936</v>
      </c>
      <c r="B803" s="63" t="s">
        <v>4013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937</v>
      </c>
      <c r="B804" s="63" t="s">
        <v>4003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938</v>
      </c>
      <c r="B805" s="63" t="s">
        <v>4014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939</v>
      </c>
      <c r="B806" s="63" t="s">
        <v>3996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940</v>
      </c>
      <c r="B807" s="63" t="s">
        <v>4006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941</v>
      </c>
      <c r="B808" s="218" t="s">
        <v>1547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942</v>
      </c>
      <c r="B809" s="63" t="s">
        <v>4001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943</v>
      </c>
      <c r="B810" s="273" t="s">
        <v>1901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944</v>
      </c>
      <c r="B811" s="63" t="s">
        <v>2548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945</v>
      </c>
      <c r="B812" s="63" t="s">
        <v>4016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946</v>
      </c>
      <c r="B813" s="63" t="s">
        <v>4019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947</v>
      </c>
      <c r="B814" s="63" t="s">
        <v>3993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948</v>
      </c>
      <c r="B815" s="63" t="s">
        <v>4011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949</v>
      </c>
      <c r="B816" s="63" t="s">
        <v>3999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950</v>
      </c>
      <c r="B817" s="63" t="s">
        <v>4173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951</v>
      </c>
      <c r="B818" s="273" t="s">
        <v>2534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952</v>
      </c>
      <c r="B819" s="205" t="s">
        <v>1557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953</v>
      </c>
      <c r="B820" s="63" t="s">
        <v>3998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4021</v>
      </c>
      <c r="B821" s="205" t="s">
        <v>1581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4174</v>
      </c>
      <c r="B822" s="273" t="s">
        <v>1900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4299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4357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4358</v>
      </c>
      <c r="B825" s="205" t="s">
        <v>1556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4359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4360</v>
      </c>
      <c r="B827" s="205" t="s">
        <v>1554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4361</v>
      </c>
      <c r="B828" s="63" t="s">
        <v>2549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78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8</v>
      </c>
      <c r="T835" t="s">
        <v>1649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693</v>
      </c>
      <c r="T836" t="s">
        <v>2190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63</v>
      </c>
      <c r="T837" t="s">
        <v>1648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8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9</v>
      </c>
      <c r="T839" t="s">
        <v>2190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6</v>
      </c>
      <c r="T840" t="s">
        <v>1649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692</v>
      </c>
      <c r="T845" t="s">
        <v>1649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8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91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5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3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50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8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5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8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9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91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61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8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9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9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50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62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60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8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5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902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9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6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5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7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80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7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4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7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58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2000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21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61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42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57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53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43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44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51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46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45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60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3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4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38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40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54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39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7</v>
      </c>
      <c r="B935" s="63" t="s">
        <v>2536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510</v>
      </c>
      <c r="B936" s="63" t="s">
        <v>2551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511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512</v>
      </c>
      <c r="B938" s="273" t="s">
        <v>1886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513</v>
      </c>
      <c r="B939" s="63" t="s">
        <v>2550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14</v>
      </c>
      <c r="B940" s="63" t="s">
        <v>2547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15</v>
      </c>
      <c r="B941" s="63" t="s">
        <v>2552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16</v>
      </c>
      <c r="B942" s="273" t="s">
        <v>2535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17</v>
      </c>
      <c r="B943" s="63" t="s">
        <v>4015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18</v>
      </c>
      <c r="B944" s="63" t="s">
        <v>2549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19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20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21</v>
      </c>
      <c r="B947" s="63" t="s">
        <v>3998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22</v>
      </c>
      <c r="B948" s="63" t="s">
        <v>2562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23</v>
      </c>
      <c r="B949" s="63" t="s">
        <v>4001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24</v>
      </c>
      <c r="B950" s="63" t="s">
        <v>40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25</v>
      </c>
      <c r="B951" s="273" t="s">
        <v>1900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26</v>
      </c>
      <c r="B952" s="273" t="s">
        <v>1923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27</v>
      </c>
      <c r="B953" s="63" t="s">
        <v>4008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28</v>
      </c>
      <c r="B954" s="63" t="s">
        <v>4296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29</v>
      </c>
      <c r="B955" s="273" t="s">
        <v>1901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30</v>
      </c>
      <c r="B956" s="273" t="s">
        <v>1881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31</v>
      </c>
      <c r="B957" s="273" t="s">
        <v>2534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32</v>
      </c>
      <c r="B958" s="63" t="s">
        <v>4002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33</v>
      </c>
      <c r="B959" s="63" t="s">
        <v>4173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81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82</v>
      </c>
      <c r="B961" s="63" t="s">
        <v>4018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83</v>
      </c>
      <c r="B962" s="63" t="s">
        <v>4005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931</v>
      </c>
      <c r="B963" s="63" t="s">
        <v>4009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932</v>
      </c>
      <c r="B964" s="63" t="s">
        <v>4017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933</v>
      </c>
      <c r="B965" s="63" t="s">
        <v>2548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934</v>
      </c>
      <c r="B966" s="63" t="s">
        <v>3994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935</v>
      </c>
      <c r="B967" s="63" t="s">
        <v>3997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936</v>
      </c>
      <c r="B968" s="63" t="s">
        <v>4014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937</v>
      </c>
      <c r="B969" s="63" t="s">
        <v>4003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938</v>
      </c>
      <c r="B970" s="63" t="s">
        <v>4004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939</v>
      </c>
      <c r="B971" s="205" t="s">
        <v>1564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940</v>
      </c>
      <c r="B972" s="63" t="s">
        <v>3996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941</v>
      </c>
      <c r="B973" s="63" t="s">
        <v>4006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942</v>
      </c>
      <c r="B974" s="63" t="s">
        <v>4011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943</v>
      </c>
      <c r="B975" s="63" t="s">
        <v>4013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944</v>
      </c>
      <c r="B976" s="63" t="s">
        <v>3995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945</v>
      </c>
      <c r="B977" s="63" t="s">
        <v>3999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946</v>
      </c>
      <c r="B978" s="63" t="s">
        <v>3993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947</v>
      </c>
      <c r="B979" s="63" t="s">
        <v>4007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948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949</v>
      </c>
      <c r="B981" s="205" t="s">
        <v>1557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950</v>
      </c>
      <c r="B982" s="63" t="s">
        <v>4020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951</v>
      </c>
      <c r="B983" s="63" t="s">
        <v>4010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952</v>
      </c>
      <c r="B984" s="205" t="s">
        <v>1554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953</v>
      </c>
      <c r="B985" s="218" t="s">
        <v>1547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4021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4174</v>
      </c>
      <c r="B987" s="63" t="s">
        <v>4022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4299</v>
      </c>
      <c r="B988" s="205" t="s">
        <v>1581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4357</v>
      </c>
      <c r="B989" s="205" t="s">
        <v>1556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4358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4359</v>
      </c>
      <c r="B991" s="63" t="s">
        <v>4000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4360</v>
      </c>
      <c r="B992" s="63" t="s">
        <v>4016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4361</v>
      </c>
      <c r="B993" s="63" t="s">
        <v>4019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695</v>
      </c>
      <c r="T1000" s="3" t="s">
        <v>2265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696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31</v>
      </c>
      <c r="T1002" s="3" t="s">
        <v>2265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84</v>
      </c>
      <c r="T1003" s="3" t="s">
        <v>1650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4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4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51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694</v>
      </c>
      <c r="T1008" s="3" t="s">
        <v>2265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50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3</v>
      </c>
      <c r="T1013" s="3" t="s">
        <v>1650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19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50</v>
      </c>
      <c r="U1021" s="273"/>
      <c r="V1021" s="63"/>
      <c r="W1021" s="63"/>
    </row>
    <row r="1022" spans="1:23" ht="15">
      <c r="A1022" s="28" t="s">
        <v>146</v>
      </c>
      <c r="B1022" s="205" t="s">
        <v>155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5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8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61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6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5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5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3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60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9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9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3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2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50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7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2000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8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5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8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19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9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4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7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7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50</v>
      </c>
      <c r="U1072" s="63"/>
      <c r="V1072" s="63"/>
      <c r="W1072" s="63"/>
    </row>
    <row r="1073" spans="1:23" ht="15">
      <c r="A1073" s="28" t="s">
        <v>854</v>
      </c>
      <c r="B1073" s="273" t="s">
        <v>1880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2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9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6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8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36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57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44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61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39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58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54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37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51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43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51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21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5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50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41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4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35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4014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4016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7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510</v>
      </c>
      <c r="B1101" s="63" t="s">
        <v>2542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511</v>
      </c>
      <c r="B1102" s="63" t="s">
        <v>2545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512</v>
      </c>
      <c r="B1103" s="273" t="s">
        <v>1901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513</v>
      </c>
      <c r="B1104" s="63" t="s">
        <v>4008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14</v>
      </c>
      <c r="B1105" s="63" t="s">
        <v>3996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15</v>
      </c>
      <c r="B1106" s="63" t="s">
        <v>2552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16</v>
      </c>
      <c r="B1107" s="63" t="s">
        <v>3994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17</v>
      </c>
      <c r="B1108" s="63" t="s">
        <v>2560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18</v>
      </c>
      <c r="B1109" s="63" t="s">
        <v>401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19</v>
      </c>
      <c r="B1110" s="63" t="s">
        <v>4012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20</v>
      </c>
      <c r="B1111" s="63" t="s">
        <v>25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21</v>
      </c>
      <c r="B1112" s="63" t="s">
        <v>4001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22</v>
      </c>
      <c r="B1113" s="63" t="s">
        <v>2546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23</v>
      </c>
      <c r="B1114" s="273" t="s">
        <v>1900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24</v>
      </c>
      <c r="B1115" s="273" t="s">
        <v>1923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25</v>
      </c>
      <c r="B1116" s="63" t="s">
        <v>3999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26</v>
      </c>
      <c r="B1117" s="63" t="s">
        <v>4173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27</v>
      </c>
      <c r="B1118" s="63" t="s">
        <v>3998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28</v>
      </c>
      <c r="B1119" s="273" t="s">
        <v>1896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29</v>
      </c>
      <c r="B1120" s="63" t="s">
        <v>4006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30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31</v>
      </c>
      <c r="B1122" s="63" t="s">
        <v>2538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32</v>
      </c>
      <c r="B1123" s="63" t="s">
        <v>4015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33</v>
      </c>
      <c r="B1124" s="63" t="s">
        <v>3993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81</v>
      </c>
      <c r="B1125" s="63" t="s">
        <v>4007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82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83</v>
      </c>
      <c r="B1127" s="63" t="s">
        <v>2547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931</v>
      </c>
      <c r="B1128" s="63" t="s">
        <v>2549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932</v>
      </c>
      <c r="B1129" s="63" t="s">
        <v>4004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933</v>
      </c>
      <c r="B1130" s="273" t="s">
        <v>1881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934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935</v>
      </c>
      <c r="B1132" s="63" t="s">
        <v>4020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936</v>
      </c>
      <c r="B1133" s="63" t="s">
        <v>4009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937</v>
      </c>
      <c r="B1134" s="63" t="s">
        <v>4296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938</v>
      </c>
      <c r="B1135" s="63" t="s">
        <v>4005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939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940</v>
      </c>
      <c r="B1137" s="63" t="s">
        <v>4019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941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942</v>
      </c>
      <c r="B1139" s="63" t="s">
        <v>3997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943</v>
      </c>
      <c r="B1140" s="63" t="s">
        <v>4018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944</v>
      </c>
      <c r="B1141" s="63" t="s">
        <v>4002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945</v>
      </c>
      <c r="B1142" s="63" t="s">
        <v>4017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946</v>
      </c>
      <c r="B1143" s="273" t="s">
        <v>2534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947</v>
      </c>
      <c r="B1144" s="63" t="s">
        <v>3995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948</v>
      </c>
      <c r="B1145" s="63" t="s">
        <v>4010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949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950</v>
      </c>
      <c r="B1147" s="63" t="s">
        <v>4013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951</v>
      </c>
      <c r="B1148" s="205" t="s">
        <v>1564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952</v>
      </c>
      <c r="B1149" s="63" t="s">
        <v>2548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953</v>
      </c>
      <c r="B1150" s="205" t="s">
        <v>1557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4021</v>
      </c>
      <c r="B1151" s="63" t="s">
        <v>4022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4174</v>
      </c>
      <c r="B1152" s="63" t="s">
        <v>2562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4299</v>
      </c>
      <c r="B1153" s="63" t="s">
        <v>4000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4357</v>
      </c>
      <c r="B1154" s="63" t="s">
        <v>4003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4358</v>
      </c>
      <c r="B1155" s="205" t="s">
        <v>1581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4359</v>
      </c>
      <c r="B1156" s="205" t="s">
        <v>1556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4360</v>
      </c>
      <c r="B1157" s="218" t="s">
        <v>1547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4361</v>
      </c>
      <c r="B1158" s="205" t="s">
        <v>1554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51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6</v>
      </c>
      <c r="T1171" s="3" t="s">
        <v>1652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9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202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5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4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52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8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4</v>
      </c>
      <c r="T1193" s="3" t="s">
        <v>1652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5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62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6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9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8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3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8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3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5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91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9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5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61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7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7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7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4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52</v>
      </c>
      <c r="U1236" s="63"/>
      <c r="V1236" s="63"/>
      <c r="Y1236" s="63"/>
    </row>
    <row r="1237" spans="1:25" ht="15">
      <c r="A1237" s="28" t="s">
        <v>853</v>
      </c>
      <c r="B1237" s="273" t="s">
        <v>1880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41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52</v>
      </c>
      <c r="U1238" s="63"/>
      <c r="V1238" s="63"/>
      <c r="Y1238" s="63"/>
    </row>
    <row r="1239" spans="1:25" ht="15">
      <c r="A1239" s="28" t="s">
        <v>855</v>
      </c>
      <c r="B1239" s="273" t="s">
        <v>1902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52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46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8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5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51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52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51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50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61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21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2000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57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44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39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53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60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4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6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35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43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54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40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7</v>
      </c>
      <c r="B1265" s="63" t="s">
        <v>2542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510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511</v>
      </c>
      <c r="B1267" s="63" t="s">
        <v>2547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512</v>
      </c>
      <c r="B1268" s="273" t="s">
        <v>2719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513</v>
      </c>
      <c r="B1269" s="63" t="s">
        <v>2537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14</v>
      </c>
      <c r="B1270" s="63" t="s">
        <v>2536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15</v>
      </c>
      <c r="B1271" s="63" t="s">
        <v>2558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16</v>
      </c>
      <c r="B1272" s="63" t="s">
        <v>2545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17</v>
      </c>
      <c r="B1273" s="63" t="s">
        <v>2538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18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19</v>
      </c>
      <c r="B1275" s="63" t="s">
        <v>2562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20</v>
      </c>
      <c r="B1276" s="63" t="s">
        <v>4010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52</v>
      </c>
      <c r="U1276" s="63"/>
      <c r="V1276" s="63"/>
      <c r="Y1276" s="63"/>
    </row>
    <row r="1277" spans="1:25" ht="15">
      <c r="A1277" s="28" t="s">
        <v>2521</v>
      </c>
      <c r="B1277" s="63" t="s">
        <v>4020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22</v>
      </c>
      <c r="B1278" s="63" t="s">
        <v>4013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23</v>
      </c>
      <c r="B1279" s="273" t="s">
        <v>18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24</v>
      </c>
      <c r="B1280" s="63" t="s">
        <v>2549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25</v>
      </c>
      <c r="B1281" s="63" t="s">
        <v>3997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26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27</v>
      </c>
      <c r="B1283" s="63" t="s">
        <v>4017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28</v>
      </c>
      <c r="B1284" s="63" t="s">
        <v>4296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29</v>
      </c>
      <c r="B1285" s="63" t="s">
        <v>4006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30</v>
      </c>
      <c r="B1286" s="63" t="s">
        <v>4012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31</v>
      </c>
      <c r="B1287" s="63" t="s">
        <v>4019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32</v>
      </c>
      <c r="B1288" s="63" t="s">
        <v>4003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33</v>
      </c>
      <c r="B1289" s="273" t="s">
        <v>2534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81</v>
      </c>
      <c r="B1290" s="63" t="s">
        <v>4008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82</v>
      </c>
      <c r="B1291" s="205" t="s">
        <v>1581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83</v>
      </c>
      <c r="B1292" s="63" t="s">
        <v>2548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931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932</v>
      </c>
      <c r="B1294" s="63" t="s">
        <v>4015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933</v>
      </c>
      <c r="B1295" s="63" t="s">
        <v>4009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934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935</v>
      </c>
      <c r="B1297" s="205" t="s">
        <v>1557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936</v>
      </c>
      <c r="B1298" s="63" t="s">
        <v>4004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937</v>
      </c>
      <c r="B1299" s="63" t="s">
        <v>4022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938</v>
      </c>
      <c r="B1300" s="218" t="s">
        <v>1547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939</v>
      </c>
      <c r="B1301" s="63" t="s">
        <v>4016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940</v>
      </c>
      <c r="B1302" s="63" t="s">
        <v>4173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941</v>
      </c>
      <c r="B1303" s="63" t="s">
        <v>4005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942</v>
      </c>
      <c r="B1304" s="63" t="s">
        <v>4000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943</v>
      </c>
      <c r="B1305" s="63" t="s">
        <v>3996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944</v>
      </c>
      <c r="B1306" s="63" t="s">
        <v>3994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945</v>
      </c>
      <c r="B1307" s="273" t="s">
        <v>1923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946</v>
      </c>
      <c r="B1308" s="63" t="s">
        <v>4007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947</v>
      </c>
      <c r="B1309" s="63" t="s">
        <v>4011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948</v>
      </c>
      <c r="B1310" s="63" t="s">
        <v>3993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949</v>
      </c>
      <c r="B1311" s="63" t="s">
        <v>3995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950</v>
      </c>
      <c r="B1312" s="63" t="s">
        <v>4014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951</v>
      </c>
      <c r="B1313" s="205" t="s">
        <v>1556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952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953</v>
      </c>
      <c r="B1315" s="205" t="s">
        <v>1554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4021</v>
      </c>
      <c r="B1316" s="63" t="s">
        <v>4001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4174</v>
      </c>
      <c r="B1317" s="63" t="s">
        <v>4018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4299</v>
      </c>
      <c r="B1318" s="273" t="s">
        <v>1900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4357</v>
      </c>
      <c r="B1319" s="63" t="s">
        <v>3998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4358</v>
      </c>
      <c r="B1320" s="63" t="s">
        <v>4002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4359</v>
      </c>
      <c r="B1321" s="63" t="s">
        <v>3999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4360</v>
      </c>
      <c r="B1322" s="273" t="s">
        <v>1901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4361</v>
      </c>
      <c r="B1323" s="205" t="s">
        <v>1564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7</v>
      </c>
      <c r="L1327" s="69"/>
      <c r="M1327" s="69" t="s">
        <v>2878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6020</v>
      </c>
      <c r="T1330" s="3" t="s">
        <v>2945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9</v>
      </c>
      <c r="T1331" s="3" t="s">
        <v>2946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6</v>
      </c>
      <c r="T1333" s="3" t="s">
        <v>2946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62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42</v>
      </c>
      <c r="T1336" s="3" t="s">
        <v>2946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7</v>
      </c>
      <c r="U1337" s="218"/>
      <c r="V1337" s="63"/>
    </row>
    <row r="1338" spans="1:22" ht="15">
      <c r="A1338" s="28" t="s">
        <v>14</v>
      </c>
      <c r="B1338" s="205" t="s">
        <v>1559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5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41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5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3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47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6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8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47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5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3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8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2000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9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60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61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45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4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7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78</v>
      </c>
      <c r="U1384" s="273"/>
      <c r="V1384" s="63"/>
    </row>
    <row r="1385" spans="1:22" ht="15">
      <c r="A1385" s="28" t="s">
        <v>752</v>
      </c>
      <c r="B1385" s="273" t="s">
        <v>1902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91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3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47</v>
      </c>
      <c r="U1390" s="63"/>
      <c r="V1390" s="63"/>
    </row>
    <row r="1391" spans="1:22" ht="15">
      <c r="A1391" s="28" t="s">
        <v>842</v>
      </c>
      <c r="B1391" s="273" t="s">
        <v>1899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19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80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9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53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54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44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47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7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4011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47</v>
      </c>
      <c r="U1404" s="63"/>
      <c r="V1404" s="63"/>
    </row>
    <row r="1405" spans="1:22" ht="15">
      <c r="A1405" s="28" t="s">
        <v>856</v>
      </c>
      <c r="B1405" s="273" t="s">
        <v>1886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47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4003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46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6021</v>
      </c>
      <c r="V1410" s="63"/>
    </row>
    <row r="1411" spans="1:22" ht="15">
      <c r="A1411" s="28" t="s">
        <v>862</v>
      </c>
      <c r="B1411" s="63" t="s">
        <v>2536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41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2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51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5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401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37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8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6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4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50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78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39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7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8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43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57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5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61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7</v>
      </c>
      <c r="B1430" s="273" t="s">
        <v>1895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510</v>
      </c>
      <c r="B1431" s="63" t="s">
        <v>2549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511</v>
      </c>
      <c r="B1432" s="63" t="s">
        <v>256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512</v>
      </c>
      <c r="B1433" s="63" t="s">
        <v>4006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513</v>
      </c>
      <c r="B1434" s="63" t="s">
        <v>255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78</v>
      </c>
    </row>
    <row r="1435" spans="1:22" ht="15">
      <c r="A1435" s="28" t="s">
        <v>2514</v>
      </c>
      <c r="B1435" s="63" t="s">
        <v>399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15</v>
      </c>
      <c r="B1436" s="63" t="s">
        <v>4005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16</v>
      </c>
      <c r="B1437" s="63" t="s">
        <v>4020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17</v>
      </c>
      <c r="B1438" s="63" t="s">
        <v>2560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18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19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20</v>
      </c>
      <c r="B1441" s="63" t="s">
        <v>401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21</v>
      </c>
      <c r="B1442" s="63" t="s">
        <v>4000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22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78</v>
      </c>
    </row>
    <row r="1444" spans="1:21" ht="15">
      <c r="A1444" s="28" t="s">
        <v>2523</v>
      </c>
      <c r="B1444" s="63" t="s">
        <v>2545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24</v>
      </c>
      <c r="B1445" s="63" t="s">
        <v>25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25</v>
      </c>
      <c r="B1446" s="63" t="s">
        <v>401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26</v>
      </c>
      <c r="B1447" s="63" t="s">
        <v>3997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27</v>
      </c>
      <c r="B1448" s="273" t="s">
        <v>1881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28</v>
      </c>
      <c r="B1449" s="205" t="s">
        <v>158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29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30</v>
      </c>
      <c r="B1451" s="63" t="s">
        <v>4296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31</v>
      </c>
      <c r="B1452" s="273" t="s">
        <v>1901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32</v>
      </c>
      <c r="B1453" s="273" t="s">
        <v>1900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33</v>
      </c>
      <c r="B1454" s="63" t="s">
        <v>4012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81</v>
      </c>
      <c r="B1455" s="273" t="s">
        <v>2535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82</v>
      </c>
      <c r="B1456" s="218" t="s">
        <v>1547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83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931</v>
      </c>
      <c r="B1458" s="63" t="s">
        <v>4010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932</v>
      </c>
      <c r="B1459" s="63" t="s">
        <v>4007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933</v>
      </c>
      <c r="B1460" s="63" t="s">
        <v>2548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934</v>
      </c>
      <c r="B1461" s="63" t="s">
        <v>4017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935</v>
      </c>
      <c r="B1462" s="63" t="s">
        <v>3993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936</v>
      </c>
      <c r="B1463" s="273" t="s">
        <v>1923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937</v>
      </c>
      <c r="B1464" s="63" t="s">
        <v>4009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938</v>
      </c>
      <c r="B1465" s="205" t="s">
        <v>1564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939</v>
      </c>
      <c r="B1466" s="63" t="s">
        <v>4004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940</v>
      </c>
      <c r="B1467" s="63" t="s">
        <v>4013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941</v>
      </c>
      <c r="B1468" s="63" t="s">
        <v>4015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942</v>
      </c>
      <c r="B1469" s="63" t="s">
        <v>2540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943</v>
      </c>
      <c r="B1470" s="63" t="s">
        <v>400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944</v>
      </c>
      <c r="B1471" s="63" t="s">
        <v>3996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945</v>
      </c>
      <c r="B1472" s="63" t="s">
        <v>3995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946</v>
      </c>
      <c r="B1473" s="205" t="s">
        <v>1556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947</v>
      </c>
      <c r="B1474" s="273" t="s">
        <v>1924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948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949</v>
      </c>
      <c r="B1476" s="63" t="s">
        <v>4022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950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951</v>
      </c>
      <c r="B1478" s="273" t="s">
        <v>2534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952</v>
      </c>
      <c r="B1479" s="63" t="s">
        <v>3998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953</v>
      </c>
      <c r="B1480" s="63" t="s">
        <v>4001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4021</v>
      </c>
      <c r="B1481" s="205" t="s">
        <v>1557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4174</v>
      </c>
      <c r="B1482" s="63" t="s">
        <v>4173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4299</v>
      </c>
      <c r="B1483" s="63" t="s">
        <v>3999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4357</v>
      </c>
      <c r="B1484" s="63" t="s">
        <v>4018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4358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4359</v>
      </c>
      <c r="B1486" s="63" t="s">
        <v>4002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78</v>
      </c>
    </row>
    <row r="1487" spans="1:20" ht="15">
      <c r="A1487" s="291" t="s">
        <v>4360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4361</v>
      </c>
      <c r="B1488" s="205" t="s">
        <v>1554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6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6</v>
      </c>
      <c r="T1495" s="3" t="s">
        <v>2960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62</v>
      </c>
      <c r="T1496" s="3" t="s">
        <v>2960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7</v>
      </c>
      <c r="T1497" s="3" t="s">
        <v>2959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59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8</v>
      </c>
      <c r="T1499" s="3" t="s">
        <v>2960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6022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6023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6024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61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3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4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8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6025</v>
      </c>
      <c r="U1525" s="63"/>
      <c r="V1525" s="63"/>
    </row>
    <row r="1526" spans="1:22" ht="15">
      <c r="A1526" s="28" t="s">
        <v>275</v>
      </c>
      <c r="B1526" s="273" t="s">
        <v>1887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61</v>
      </c>
      <c r="U1526" s="273"/>
      <c r="V1526" s="63"/>
    </row>
    <row r="1527" spans="1:22" ht="15">
      <c r="A1527" s="28" t="s">
        <v>276</v>
      </c>
      <c r="B1527" s="273" t="s">
        <v>188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9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91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3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8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5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9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61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5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60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8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78</v>
      </c>
      <c r="U1552" s="273"/>
      <c r="V1552" s="63"/>
    </row>
    <row r="1553" spans="1:22" ht="15">
      <c r="A1553" s="28" t="s">
        <v>756</v>
      </c>
      <c r="B1553" s="63" t="s">
        <v>2540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61</v>
      </c>
      <c r="U1553" s="273"/>
      <c r="V1553" s="63"/>
    </row>
    <row r="1554" spans="1:22" ht="15">
      <c r="A1554" s="28" t="s">
        <v>759</v>
      </c>
      <c r="B1554" s="273" t="s">
        <v>2000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9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7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5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9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44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61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57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80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6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19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54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53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8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39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36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60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43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51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46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41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7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58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902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37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45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38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4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6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7</v>
      </c>
      <c r="B1595" s="63" t="s">
        <v>2552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510</v>
      </c>
      <c r="B1596" s="63" t="s">
        <v>4015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511</v>
      </c>
      <c r="B1597" s="63" t="s">
        <v>4005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512</v>
      </c>
      <c r="B1598" s="63" t="s">
        <v>401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513</v>
      </c>
      <c r="B1599" s="63" t="s">
        <v>4007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14</v>
      </c>
      <c r="B1600" s="273" t="s">
        <v>1884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15</v>
      </c>
      <c r="B1601" s="63" t="s">
        <v>2548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16</v>
      </c>
      <c r="B1602" s="63" t="s">
        <v>3998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17</v>
      </c>
      <c r="B1603" s="63" t="s">
        <v>4014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18</v>
      </c>
      <c r="B1604" s="63" t="s">
        <v>4011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19</v>
      </c>
      <c r="B1605" s="63" t="s">
        <v>2550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20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21</v>
      </c>
      <c r="B1607" s="63" t="s">
        <v>4001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22</v>
      </c>
      <c r="B1608" s="63" t="s">
        <v>4012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23</v>
      </c>
      <c r="B1609" s="63" t="s">
        <v>3999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24</v>
      </c>
      <c r="B1610" s="63" t="s">
        <v>2542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25</v>
      </c>
      <c r="B1611" s="63" t="s">
        <v>3997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26</v>
      </c>
      <c r="B1612" s="63" t="s">
        <v>429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27</v>
      </c>
      <c r="B1613" s="63" t="s">
        <v>3995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28</v>
      </c>
      <c r="B1614" s="63" t="s">
        <v>4009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29</v>
      </c>
      <c r="B1615" s="63" t="s">
        <v>2549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78</v>
      </c>
      <c r="U1615" s="273"/>
    </row>
    <row r="1616" spans="1:21" ht="15">
      <c r="A1616" s="28" t="s">
        <v>2530</v>
      </c>
      <c r="B1616" s="63" t="s">
        <v>401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31</v>
      </c>
      <c r="B1617" s="63" t="s">
        <v>4008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32</v>
      </c>
      <c r="B1618" s="63" t="s">
        <v>4002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33</v>
      </c>
      <c r="B1619" s="63" t="s">
        <v>399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81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82</v>
      </c>
      <c r="B1621" s="63" t="s">
        <v>4006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83</v>
      </c>
      <c r="B1622" s="63" t="s">
        <v>4019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931</v>
      </c>
      <c r="B1623" s="273" t="s">
        <v>1901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932</v>
      </c>
      <c r="B1624" s="273" t="s">
        <v>2534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933</v>
      </c>
      <c r="B1625" s="63" t="s">
        <v>4173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934</v>
      </c>
      <c r="B1626" s="63" t="s">
        <v>3994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935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936</v>
      </c>
      <c r="B1628" s="273" t="s">
        <v>1886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937</v>
      </c>
      <c r="B1629" s="63" t="s">
        <v>4013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938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939</v>
      </c>
      <c r="B1631" s="63" t="s">
        <v>4003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940</v>
      </c>
      <c r="B1632" s="63" t="s">
        <v>4016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941</v>
      </c>
      <c r="B1633" s="63" t="s">
        <v>4022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942</v>
      </c>
      <c r="B1634" s="273" t="s">
        <v>2535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943</v>
      </c>
      <c r="B1635" s="63" t="s">
        <v>4004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944</v>
      </c>
      <c r="B1636" s="63" t="s">
        <v>3993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945</v>
      </c>
      <c r="B1637" s="63" t="s">
        <v>4000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946</v>
      </c>
      <c r="B1638" s="63" t="s">
        <v>4020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947</v>
      </c>
      <c r="B1639" s="205" t="s">
        <v>1551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948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949</v>
      </c>
      <c r="B1641" s="273" t="s">
        <v>1900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78</v>
      </c>
    </row>
    <row r="1642" spans="1:20" ht="15">
      <c r="A1642" s="291" t="s">
        <v>3950</v>
      </c>
      <c r="B1642" s="63" t="s">
        <v>4017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951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952</v>
      </c>
      <c r="B1644" s="273" t="s">
        <v>1881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78</v>
      </c>
    </row>
    <row r="1645" spans="1:20" ht="15">
      <c r="A1645" s="291" t="s">
        <v>3953</v>
      </c>
      <c r="B1645" s="63" t="s">
        <v>2562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4021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4174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4299</v>
      </c>
      <c r="B1648" s="218" t="s">
        <v>1547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4357</v>
      </c>
      <c r="B1649" s="205" t="s">
        <v>1557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4358</v>
      </c>
      <c r="B1650" s="205" t="s">
        <v>1556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4359</v>
      </c>
      <c r="B1651" s="205" t="s">
        <v>1554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78</v>
      </c>
      <c r="T1651" t="s">
        <v>2878</v>
      </c>
    </row>
    <row r="1652" spans="1:23" ht="15">
      <c r="A1652" s="291" t="s">
        <v>4360</v>
      </c>
      <c r="B1652" s="205" t="s">
        <v>1581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4361</v>
      </c>
      <c r="B1653" s="205" t="s">
        <v>1564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78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14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49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80</v>
      </c>
      <c r="T1665" s="3" t="s">
        <v>2948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8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48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78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6026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48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60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6027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4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48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48</v>
      </c>
      <c r="U1689" s="63"/>
      <c r="V1689" s="63"/>
      <c r="W1689" s="50"/>
    </row>
    <row r="1690" spans="1:23" ht="15">
      <c r="A1690" s="28" t="s">
        <v>274</v>
      </c>
      <c r="B1690" s="205" t="s">
        <v>1562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78</v>
      </c>
      <c r="U1690" s="63"/>
      <c r="V1690" s="63"/>
      <c r="W1690" s="50"/>
    </row>
    <row r="1691" spans="1:23" ht="15">
      <c r="A1691" s="28" t="s">
        <v>275</v>
      </c>
      <c r="B1691" s="273" t="s">
        <v>1883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6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5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48</v>
      </c>
      <c r="U1700" s="218"/>
      <c r="V1700" s="63"/>
      <c r="W1700" s="50"/>
    </row>
    <row r="1701" spans="1:23" ht="15">
      <c r="A1701" s="28" t="s">
        <v>708</v>
      </c>
      <c r="B1701" s="273" t="s">
        <v>188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9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8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48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91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9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3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7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200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52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48</v>
      </c>
      <c r="U1720" s="63"/>
      <c r="V1720" s="63"/>
      <c r="W1720" s="50"/>
    </row>
    <row r="1721" spans="1:23" ht="15">
      <c r="A1721" s="28" t="s">
        <v>842</v>
      </c>
      <c r="B1721" s="273" t="s">
        <v>1902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50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7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8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42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9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6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21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19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50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4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41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39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6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4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6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43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57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5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80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51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3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37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8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47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54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53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60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44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35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46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7</v>
      </c>
      <c r="B1760" s="63" t="s">
        <v>2538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510</v>
      </c>
      <c r="B1761" s="63" t="s">
        <v>2545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511</v>
      </c>
      <c r="B1762" s="273" t="s">
        <v>1886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512</v>
      </c>
      <c r="B1763" s="205" t="s">
        <v>1567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513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14</v>
      </c>
      <c r="B1765" s="63" t="s">
        <v>256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15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16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17</v>
      </c>
      <c r="B1768" s="63" t="s">
        <v>2548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18</v>
      </c>
      <c r="B1769" s="273" t="s">
        <v>2534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19</v>
      </c>
      <c r="B1770" s="63" t="s">
        <v>4019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20</v>
      </c>
      <c r="B1771" s="63" t="s">
        <v>3998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21</v>
      </c>
      <c r="B1772" s="63" t="s">
        <v>4004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22</v>
      </c>
      <c r="B1773" s="63" t="s">
        <v>4002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23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24</v>
      </c>
      <c r="B1775" s="63" t="s">
        <v>3994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25</v>
      </c>
      <c r="B1776" s="63" t="s">
        <v>2549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26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27</v>
      </c>
      <c r="B1778" s="63" t="s">
        <v>3993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28</v>
      </c>
      <c r="B1779" s="63" t="s">
        <v>402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29</v>
      </c>
      <c r="B1780" s="63" t="s">
        <v>4007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30</v>
      </c>
      <c r="B1781" s="63" t="s">
        <v>3997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31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32</v>
      </c>
      <c r="B1783" s="63" t="s">
        <v>4000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33</v>
      </c>
      <c r="B1784" s="63" t="s">
        <v>3999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81</v>
      </c>
      <c r="B1785" s="63" t="s">
        <v>4006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82</v>
      </c>
      <c r="B1786" s="63" t="s">
        <v>3995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83</v>
      </c>
      <c r="B1787" s="63" t="s">
        <v>3996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931</v>
      </c>
      <c r="B1788" s="63" t="s">
        <v>4018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932</v>
      </c>
      <c r="B1789" s="63" t="s">
        <v>4296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933</v>
      </c>
      <c r="B1790" s="63" t="s">
        <v>4005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934</v>
      </c>
      <c r="B1791" s="63" t="s">
        <v>4012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935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936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937</v>
      </c>
      <c r="B1794" s="63" t="s">
        <v>4013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938</v>
      </c>
      <c r="B1795" s="63" t="s">
        <v>4014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939</v>
      </c>
      <c r="B1796" s="63" t="s">
        <v>4016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940</v>
      </c>
      <c r="B1797" s="63" t="s">
        <v>4022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941</v>
      </c>
      <c r="B1798" s="205" t="s">
        <v>1551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942</v>
      </c>
      <c r="B1799" s="63" t="s">
        <v>4173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943</v>
      </c>
      <c r="B1800" s="63" t="s">
        <v>4017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944</v>
      </c>
      <c r="B1801" s="63" t="s">
        <v>4003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945</v>
      </c>
      <c r="B1802" s="63" t="s">
        <v>4015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946</v>
      </c>
      <c r="B1803" s="63" t="s">
        <v>4009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947</v>
      </c>
      <c r="B1804" s="63" t="s">
        <v>4001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948</v>
      </c>
      <c r="B1805" s="63" t="s">
        <v>4010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949</v>
      </c>
      <c r="B1806" s="273" t="s">
        <v>1881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950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951</v>
      </c>
      <c r="B1808" s="273" t="s">
        <v>1900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952</v>
      </c>
      <c r="B1809" s="63" t="s">
        <v>4011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953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4021</v>
      </c>
      <c r="B1811" s="63" t="s">
        <v>4008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4174</v>
      </c>
      <c r="B1812" s="273" t="s">
        <v>1901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4299</v>
      </c>
      <c r="B1813" s="218" t="s">
        <v>1547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4357</v>
      </c>
      <c r="B1814" s="205" t="s">
        <v>1557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4358</v>
      </c>
      <c r="B1815" s="205" t="s">
        <v>1556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4359</v>
      </c>
      <c r="B1816" s="205" t="s">
        <v>15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4360</v>
      </c>
      <c r="B1817" s="205" t="s">
        <v>1581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4361</v>
      </c>
      <c r="B1818" s="205" t="s">
        <v>1564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78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6</v>
      </c>
      <c r="T1827" s="3" t="s">
        <v>1653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52</v>
      </c>
      <c r="T1828" s="3" t="s">
        <v>2199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3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72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3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50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51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3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8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92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3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3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9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3</v>
      </c>
    </row>
    <row r="1854" spans="1:20" ht="15">
      <c r="A1854" s="28" t="s">
        <v>163</v>
      </c>
      <c r="B1854" s="205" t="s">
        <v>1562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5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3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9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6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6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5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4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80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91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7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2000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3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61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7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50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43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3</v>
      </c>
    </row>
    <row r="1897" spans="1:20" ht="15">
      <c r="A1897" s="28" t="s">
        <v>853</v>
      </c>
      <c r="B1897" s="63" t="s">
        <v>2544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9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902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8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5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57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47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19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41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5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8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39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51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36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9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46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52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53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8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6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997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78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2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6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7</v>
      </c>
      <c r="B1925" s="63" t="s">
        <v>4003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510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511</v>
      </c>
      <c r="B1927" s="63" t="s">
        <v>401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512</v>
      </c>
      <c r="B1928" s="63" t="s">
        <v>4019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513</v>
      </c>
      <c r="B1929" s="63" t="s">
        <v>2537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14</v>
      </c>
      <c r="B1930" s="63" t="s">
        <v>4000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15</v>
      </c>
      <c r="B1931" s="63" t="s">
        <v>2542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16</v>
      </c>
      <c r="B1932" s="63" t="s">
        <v>2538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17</v>
      </c>
      <c r="B1933" s="63" t="s">
        <v>2558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18</v>
      </c>
      <c r="B1934" s="63" t="s">
        <v>4017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19</v>
      </c>
      <c r="B1935" s="63" t="s">
        <v>4020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20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21</v>
      </c>
      <c r="B1937" s="63" t="s">
        <v>4006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22</v>
      </c>
      <c r="B1938" s="63" t="s">
        <v>3993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23</v>
      </c>
      <c r="B1939" s="63" t="s">
        <v>400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24</v>
      </c>
      <c r="B1940" s="63" t="s">
        <v>4012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25</v>
      </c>
      <c r="B1941" s="63" t="s">
        <v>4011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26</v>
      </c>
      <c r="B1942" s="63" t="s">
        <v>3996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27</v>
      </c>
      <c r="B1943" s="63" t="s">
        <v>3995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78</v>
      </c>
      <c r="U1943" s="218"/>
    </row>
    <row r="1944" spans="1:21" ht="15">
      <c r="A1944" s="28" t="s">
        <v>2528</v>
      </c>
      <c r="B1944" s="63" t="s">
        <v>4296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29</v>
      </c>
      <c r="B1945" s="63" t="s">
        <v>4010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30</v>
      </c>
      <c r="B1946" s="63" t="s">
        <v>2545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31</v>
      </c>
      <c r="B1947" s="63" t="s">
        <v>4004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32</v>
      </c>
      <c r="B1948" s="273" t="s">
        <v>2535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33</v>
      </c>
      <c r="B1949" s="63" t="s">
        <v>4015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81</v>
      </c>
      <c r="B1950" s="63" t="s">
        <v>2562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82</v>
      </c>
      <c r="B1951" s="63" t="s">
        <v>4013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83</v>
      </c>
      <c r="B1952" s="63" t="s">
        <v>2540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931</v>
      </c>
      <c r="B1953" s="273" t="s">
        <v>2534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932</v>
      </c>
      <c r="B1954" s="63" t="s">
        <v>4001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933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934</v>
      </c>
      <c r="B1956" s="273" t="s">
        <v>1881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935</v>
      </c>
      <c r="B1957" s="63" t="s">
        <v>3994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936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937</v>
      </c>
      <c r="B1959" s="63" t="s">
        <v>4005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938</v>
      </c>
      <c r="B1960" s="63" t="s">
        <v>3998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939</v>
      </c>
      <c r="B1961" s="63" t="s">
        <v>4173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940</v>
      </c>
      <c r="B1962" s="205" t="s">
        <v>1551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941</v>
      </c>
      <c r="B1963" s="63" t="s">
        <v>4014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942</v>
      </c>
      <c r="B1964" s="218" t="s">
        <v>1547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943</v>
      </c>
      <c r="B1965" s="63" t="s">
        <v>3999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944</v>
      </c>
      <c r="B1966" s="63" t="s">
        <v>2549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945</v>
      </c>
      <c r="B1967" s="63" t="s">
        <v>4009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946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947</v>
      </c>
      <c r="B1969" s="63" t="s">
        <v>4008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948</v>
      </c>
      <c r="B1970" s="273" t="s">
        <v>1923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949</v>
      </c>
      <c r="B1971" s="63" t="s">
        <v>4022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950</v>
      </c>
      <c r="B1972" s="205" t="s">
        <v>1581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951</v>
      </c>
      <c r="B1973" s="273" t="s">
        <v>1924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952</v>
      </c>
      <c r="B1974" s="63" t="s">
        <v>4018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953</v>
      </c>
      <c r="B1975" s="273" t="s">
        <v>1900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4021</v>
      </c>
      <c r="B1976" s="63" t="s">
        <v>2548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4174</v>
      </c>
      <c r="B1977" s="205" t="s">
        <v>1557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4299</v>
      </c>
      <c r="B1978" s="63" t="s">
        <v>4002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4357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4358</v>
      </c>
      <c r="B1980" s="205" t="s">
        <v>1564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4359</v>
      </c>
      <c r="B1981" s="205" t="s">
        <v>1556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4360</v>
      </c>
      <c r="B1982" s="205" t="s">
        <v>1554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4361</v>
      </c>
      <c r="B1983" s="273" t="s">
        <v>1901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92</v>
      </c>
      <c r="T1990" s="3" t="s">
        <v>2293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7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4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63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6153</v>
      </c>
      <c r="T1996" s="3" t="s">
        <v>6154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72">
        <v>491.8</v>
      </c>
      <c r="O1997" s="67">
        <f t="shared" si="52"/>
        <v>1584.3499999999979</v>
      </c>
      <c r="Q1997" t="s">
        <v>6155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9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4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4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4</v>
      </c>
      <c r="T2002" s="3" t="s">
        <v>1654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3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8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60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50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3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19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8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2000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6021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62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91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6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7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902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6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8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73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4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52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4</v>
      </c>
      <c r="U2050" s="218"/>
      <c r="V2050" s="63"/>
      <c r="W2050" s="50"/>
    </row>
    <row r="2051" spans="1:23" ht="15">
      <c r="A2051" s="28" t="s">
        <v>842</v>
      </c>
      <c r="B2051" s="205" t="s">
        <v>1558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44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51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43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60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47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6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9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53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9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4</v>
      </c>
      <c r="U2066" s="273"/>
      <c r="V2066" s="63"/>
      <c r="W2066" s="50"/>
    </row>
    <row r="2067" spans="1:23" ht="15">
      <c r="A2067" s="28" t="s">
        <v>858</v>
      </c>
      <c r="B2067" s="63" t="s">
        <v>2541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42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54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61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6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62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50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57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3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39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35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5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4296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7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4003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21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7</v>
      </c>
      <c r="B2090" s="63" t="s">
        <v>2545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510</v>
      </c>
      <c r="B2091" s="63" t="s">
        <v>254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511</v>
      </c>
      <c r="B2092" s="63" t="s">
        <v>2537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512</v>
      </c>
      <c r="B2093" s="63" t="s">
        <v>4013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513</v>
      </c>
      <c r="B2094" s="63" t="s">
        <v>2558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14</v>
      </c>
      <c r="B2095" s="63" t="s">
        <v>4019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15</v>
      </c>
      <c r="B2096" s="63" t="s">
        <v>4017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16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17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4</v>
      </c>
    </row>
    <row r="2099" spans="1:20" ht="15">
      <c r="A2099" s="28" t="s">
        <v>2518</v>
      </c>
      <c r="B2099" s="63" t="s">
        <v>4005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19</v>
      </c>
      <c r="B2100" s="63" t="s">
        <v>2538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20</v>
      </c>
      <c r="B2101" s="63" t="s">
        <v>4012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21</v>
      </c>
      <c r="B2102" s="63" t="s">
        <v>3998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22</v>
      </c>
      <c r="B2103" s="63" t="s">
        <v>4006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23</v>
      </c>
      <c r="B2104" s="63" t="s">
        <v>4011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24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25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26</v>
      </c>
      <c r="B2107" s="63" t="s">
        <v>25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27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28</v>
      </c>
      <c r="B2109" s="63" t="s">
        <v>3997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29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30</v>
      </c>
      <c r="B2111" s="63" t="s">
        <v>4000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31</v>
      </c>
      <c r="B2112" s="63" t="s">
        <v>3999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32</v>
      </c>
      <c r="B2113" s="273" t="s">
        <v>190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33</v>
      </c>
      <c r="B2114" s="63" t="s">
        <v>2536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81</v>
      </c>
      <c r="B2115" s="273" t="s">
        <v>2534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82</v>
      </c>
      <c r="B2116" s="63" t="s">
        <v>3993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83</v>
      </c>
      <c r="B2117" s="63" t="s">
        <v>4010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931</v>
      </c>
      <c r="B2118" s="63" t="s">
        <v>2549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932</v>
      </c>
      <c r="B2119" s="63" t="s">
        <v>3994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933</v>
      </c>
      <c r="B2120" s="205" t="s">
        <v>1551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934</v>
      </c>
      <c r="B2121" s="63" t="s">
        <v>4007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935</v>
      </c>
      <c r="B2122" s="63" t="s">
        <v>4015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936</v>
      </c>
      <c r="B2123" s="273" t="s">
        <v>1901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937</v>
      </c>
      <c r="B2124" s="63" t="s">
        <v>4002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938</v>
      </c>
      <c r="B2125" s="63" t="s">
        <v>4173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939</v>
      </c>
      <c r="B2126" s="63" t="s">
        <v>4008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940</v>
      </c>
      <c r="B2127" s="63" t="s">
        <v>4001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941</v>
      </c>
      <c r="B2128" s="63" t="s">
        <v>4020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942</v>
      </c>
      <c r="B2129" s="63" t="s">
        <v>4004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943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944</v>
      </c>
      <c r="B2131" s="63" t="s">
        <v>4016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945</v>
      </c>
      <c r="B2132" s="63" t="s">
        <v>4022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946</v>
      </c>
      <c r="B2133" s="63" t="s">
        <v>2548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947</v>
      </c>
      <c r="B2134" s="63" t="s">
        <v>4009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948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949</v>
      </c>
      <c r="B2136" s="273" t="s">
        <v>1887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950</v>
      </c>
      <c r="B2137" s="63" t="s">
        <v>3995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951</v>
      </c>
      <c r="B2138" s="63" t="s">
        <v>3996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952</v>
      </c>
      <c r="B2139" s="63" t="s">
        <v>4014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953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4021</v>
      </c>
      <c r="B2141" s="273" t="s">
        <v>1881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4174</v>
      </c>
      <c r="B2142" s="218" t="s">
        <v>1547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4299</v>
      </c>
      <c r="B2143" s="63" t="s">
        <v>4018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4357</v>
      </c>
      <c r="B2144" s="205" t="s">
        <v>1557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4358</v>
      </c>
      <c r="B2145" s="205" t="s">
        <v>1556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4359</v>
      </c>
      <c r="B2146" s="205" t="s">
        <v>1554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4360</v>
      </c>
      <c r="B2147" s="205" t="s">
        <v>1581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4361</v>
      </c>
      <c r="B2148" s="205" t="s">
        <v>1564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200</v>
      </c>
      <c r="T2155" s="3" t="s">
        <v>1655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7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6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202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4</v>
      </c>
      <c r="T2169" s="3" t="s">
        <v>1656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6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72">
        <v>470</v>
      </c>
      <c r="O2177" s="67">
        <f t="shared" si="55"/>
        <v>2437.6999999999989</v>
      </c>
      <c r="Q2177" t="s">
        <v>6156</v>
      </c>
      <c r="T2177" s="3" t="s">
        <v>6157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201</v>
      </c>
      <c r="U2178" s="63"/>
      <c r="V2178" s="63"/>
    </row>
    <row r="2179" spans="1:22" ht="15">
      <c r="A2179" s="28" t="s">
        <v>151</v>
      </c>
      <c r="B2179" s="218" t="s">
        <v>1568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6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6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62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6</v>
      </c>
      <c r="U2194" s="63"/>
      <c r="V2194" s="63"/>
    </row>
    <row r="2195" spans="1:22" ht="15">
      <c r="A2195" s="28" t="s">
        <v>707</v>
      </c>
      <c r="B2195" s="205" t="s">
        <v>1553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5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6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9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9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5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5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5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4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8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91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3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61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7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6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52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6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3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8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8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4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7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902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8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51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4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21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60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19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42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44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6</v>
      </c>
      <c r="U2240" s="63"/>
      <c r="V2240" s="63"/>
    </row>
    <row r="2241" spans="1:22" ht="15">
      <c r="A2241" s="28" t="s">
        <v>867</v>
      </c>
      <c r="B2241" s="63" t="s">
        <v>2550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57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2000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38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41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7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61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9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35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40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62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58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7</v>
      </c>
      <c r="B2255" s="273" t="s">
        <v>188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510</v>
      </c>
      <c r="B2256" s="63" t="s">
        <v>2547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511</v>
      </c>
      <c r="B2257" s="63" t="s">
        <v>254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512</v>
      </c>
      <c r="B2258" s="63" t="s">
        <v>2539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513</v>
      </c>
      <c r="B2259" s="63" t="s">
        <v>2553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14</v>
      </c>
      <c r="B2260" s="63" t="s">
        <v>2537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15</v>
      </c>
      <c r="B2261" s="63" t="s">
        <v>2536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16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17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18</v>
      </c>
      <c r="B2264" s="273" t="s">
        <v>19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19</v>
      </c>
      <c r="B2265" s="205" t="s">
        <v>1551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20</v>
      </c>
      <c r="B2266" s="63" t="s">
        <v>2554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21</v>
      </c>
      <c r="B2267" s="63" t="s">
        <v>2548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22</v>
      </c>
      <c r="B2268" s="273" t="s">
        <v>2534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23</v>
      </c>
      <c r="B2269" s="63" t="s">
        <v>2546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24</v>
      </c>
      <c r="B2270" s="63" t="s">
        <v>4013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6</v>
      </c>
      <c r="U2270" s="82"/>
      <c r="V2270" s="3"/>
    </row>
    <row r="2271" spans="1:22" ht="15">
      <c r="A2271" s="28" t="s">
        <v>2525</v>
      </c>
      <c r="B2271" s="63" t="s">
        <v>2549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26</v>
      </c>
      <c r="B2272" s="63" t="s">
        <v>4296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27</v>
      </c>
      <c r="B2273" s="205" t="s">
        <v>1581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28</v>
      </c>
      <c r="B2274" s="63" t="s">
        <v>399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29</v>
      </c>
      <c r="B2275" s="63" t="s">
        <v>4022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30</v>
      </c>
      <c r="B2276" s="63" t="s">
        <v>3993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31</v>
      </c>
      <c r="B2277" s="63" t="s">
        <v>401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32</v>
      </c>
      <c r="B2278" s="63" t="s">
        <v>4002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33</v>
      </c>
      <c r="B2279" s="63" t="s">
        <v>4019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81</v>
      </c>
      <c r="B2280" s="205" t="s">
        <v>1557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82</v>
      </c>
      <c r="B2281" s="63" t="s">
        <v>4016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83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931</v>
      </c>
      <c r="B2283" s="63" t="s">
        <v>4017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932</v>
      </c>
      <c r="B2284" s="63" t="s">
        <v>4015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933</v>
      </c>
      <c r="B2285" s="63" t="s">
        <v>4001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934</v>
      </c>
      <c r="B2286" s="218" t="s">
        <v>1547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935</v>
      </c>
      <c r="B2287" s="63" t="s">
        <v>4020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936</v>
      </c>
      <c r="B2288" s="63" t="s">
        <v>4012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937</v>
      </c>
      <c r="B2289" s="63" t="s">
        <v>4004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938</v>
      </c>
      <c r="B2290" s="63" t="s">
        <v>4007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939</v>
      </c>
      <c r="B2291" s="63" t="s">
        <v>3998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940</v>
      </c>
      <c r="B2292" s="63" t="s">
        <v>4011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941</v>
      </c>
      <c r="B2293" s="63" t="s">
        <v>3995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942</v>
      </c>
      <c r="B2294" s="63" t="s">
        <v>4006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943</v>
      </c>
      <c r="B2295" s="63" t="s">
        <v>4173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944</v>
      </c>
      <c r="B2296" s="273" t="s">
        <v>1881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945</v>
      </c>
      <c r="B2297" s="63" t="s">
        <v>3999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946</v>
      </c>
      <c r="B2298" s="63" t="s">
        <v>4018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947</v>
      </c>
      <c r="B2299" s="63" t="s">
        <v>4009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948</v>
      </c>
      <c r="B2300" s="63" t="s">
        <v>4005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949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950</v>
      </c>
      <c r="B2302" s="63" t="s">
        <v>4014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951</v>
      </c>
      <c r="B2303" s="273" t="s">
        <v>1900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952</v>
      </c>
      <c r="B2304" s="63" t="s">
        <v>3994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953</v>
      </c>
      <c r="B2305" s="63" t="s">
        <v>4000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4021</v>
      </c>
      <c r="B2306" s="205" t="s">
        <v>1554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4174</v>
      </c>
      <c r="B2307" s="63" t="s">
        <v>4003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4299</v>
      </c>
      <c r="B2308" s="63" t="s">
        <v>3996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4357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4358</v>
      </c>
      <c r="B2310" s="205" t="s">
        <v>1564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4359</v>
      </c>
      <c r="B2311" s="273" t="s">
        <v>1901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4360</v>
      </c>
      <c r="B2312" s="205" t="s">
        <v>1556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4361</v>
      </c>
      <c r="B2313" s="63" t="s">
        <v>4008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547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0</v>
      </c>
      <c r="J2320" s="9" t="s">
        <v>278</v>
      </c>
      <c r="K2320" s="9" t="s">
        <v>278</v>
      </c>
      <c r="L2320" s="9">
        <v>450.699999999998</v>
      </c>
      <c r="M2320" s="9"/>
      <c r="N2320" s="67"/>
      <c r="O2320" s="67">
        <f t="shared" ref="O2320:O2383" si="58">SUM(E2320:M2320)</f>
        <v>450.699999999998</v>
      </c>
      <c r="U2320" s="63"/>
      <c r="V2320" s="63"/>
    </row>
    <row r="2321" spans="1:22" ht="15">
      <c r="A2321" s="28" t="s">
        <v>2</v>
      </c>
      <c r="B2321" s="273" t="s">
        <v>1887</v>
      </c>
      <c r="C2321" s="3"/>
      <c r="D2321" s="3"/>
      <c r="E2321" s="9" t="s">
        <v>278</v>
      </c>
      <c r="F2321" s="9" t="s">
        <v>278</v>
      </c>
      <c r="G2321" s="9" t="s">
        <v>278</v>
      </c>
      <c r="H2321" s="9" t="s">
        <v>278</v>
      </c>
      <c r="I2321" s="9">
        <v>0</v>
      </c>
      <c r="J2321" s="216">
        <v>1070.9000000000024</v>
      </c>
      <c r="K2321" s="212">
        <v>950.39999999999782</v>
      </c>
      <c r="L2321" s="9">
        <v>580.89999999999873</v>
      </c>
      <c r="M2321" s="9"/>
      <c r="O2321" s="67">
        <f t="shared" si="58"/>
        <v>2602.1999999999989</v>
      </c>
      <c r="Q2321" t="s">
        <v>296</v>
      </c>
      <c r="U2321" s="273"/>
      <c r="V2321" s="63"/>
    </row>
    <row r="2322" spans="1:22" ht="15">
      <c r="A2322" s="28" t="s">
        <v>3</v>
      </c>
      <c r="B2322" s="205" t="s">
        <v>1563</v>
      </c>
      <c r="C2322" s="3"/>
      <c r="D2322" s="3"/>
      <c r="E2322" s="9" t="s">
        <v>278</v>
      </c>
      <c r="F2322" s="9" t="s">
        <v>278</v>
      </c>
      <c r="G2322" s="9" t="s">
        <v>278</v>
      </c>
      <c r="H2322" s="9" t="s">
        <v>278</v>
      </c>
      <c r="I2322" s="9">
        <v>0</v>
      </c>
      <c r="J2322" s="211">
        <v>1115.2000000000016</v>
      </c>
      <c r="K2322" s="9">
        <v>294.80000000000109</v>
      </c>
      <c r="L2322" s="9">
        <v>530.99999999999818</v>
      </c>
      <c r="M2322" s="9"/>
      <c r="O2322" s="67">
        <f t="shared" si="58"/>
        <v>1941.0000000000009</v>
      </c>
      <c r="Q2322" t="s">
        <v>300</v>
      </c>
      <c r="U2322" s="218"/>
      <c r="V2322" s="63"/>
    </row>
    <row r="2323" spans="1:22" ht="15">
      <c r="A2323" s="28" t="s">
        <v>5</v>
      </c>
      <c r="B2323" s="63" t="s">
        <v>156</v>
      </c>
      <c r="E2323" s="9" t="s">
        <v>278</v>
      </c>
      <c r="F2323" s="9" t="s">
        <v>278</v>
      </c>
      <c r="G2323" s="9">
        <v>224.3</v>
      </c>
      <c r="H2323" s="9">
        <v>31.500000000000909</v>
      </c>
      <c r="I2323" s="9">
        <v>0</v>
      </c>
      <c r="J2323" s="9">
        <v>716.90000000000055</v>
      </c>
      <c r="K2323" s="9">
        <v>546.04999999999927</v>
      </c>
      <c r="L2323" s="9" t="s">
        <v>278</v>
      </c>
      <c r="M2323" s="9" t="s">
        <v>278</v>
      </c>
      <c r="O2323" s="67">
        <f t="shared" si="58"/>
        <v>1518.7500000000007</v>
      </c>
      <c r="U2323" s="273"/>
      <c r="V2323" s="63"/>
    </row>
    <row r="2324" spans="1:22" ht="15">
      <c r="A2324" s="28" t="s">
        <v>7</v>
      </c>
      <c r="B2324" s="273" t="s">
        <v>1880</v>
      </c>
      <c r="C2324" s="3"/>
      <c r="D2324" s="3"/>
      <c r="E2324" s="9" t="s">
        <v>278</v>
      </c>
      <c r="F2324" s="9" t="s">
        <v>278</v>
      </c>
      <c r="G2324" s="9" t="s">
        <v>278</v>
      </c>
      <c r="H2324" s="9" t="s">
        <v>278</v>
      </c>
      <c r="I2324" s="9">
        <v>0</v>
      </c>
      <c r="J2324" s="9">
        <v>157.20000000000073</v>
      </c>
      <c r="K2324" s="9">
        <v>696.99999999999909</v>
      </c>
      <c r="L2324" s="9">
        <v>597.10000000000036</v>
      </c>
      <c r="M2324" s="9"/>
      <c r="O2324" s="67">
        <f t="shared" si="58"/>
        <v>1451.3000000000002</v>
      </c>
      <c r="U2324" s="218"/>
      <c r="V2324" s="63"/>
    </row>
    <row r="2325" spans="1:22" ht="15">
      <c r="A2325" s="28" t="s">
        <v>8</v>
      </c>
      <c r="B2325" s="63" t="s">
        <v>4022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0</v>
      </c>
      <c r="J2325" s="9" t="s">
        <v>278</v>
      </c>
      <c r="K2325" s="9" t="s">
        <v>278</v>
      </c>
      <c r="L2325" s="9" t="s">
        <v>278</v>
      </c>
      <c r="M2325" s="9"/>
      <c r="O2325" s="67">
        <f t="shared" si="58"/>
        <v>0</v>
      </c>
      <c r="U2325" s="218"/>
      <c r="V2325" s="63"/>
    </row>
    <row r="2326" spans="1:22" ht="15">
      <c r="A2326" s="28" t="s">
        <v>10</v>
      </c>
      <c r="B2326" s="205" t="s">
        <v>1558</v>
      </c>
      <c r="C2326" s="3"/>
      <c r="D2326" s="3"/>
      <c r="E2326" s="9" t="s">
        <v>278</v>
      </c>
      <c r="F2326" s="9" t="s">
        <v>278</v>
      </c>
      <c r="G2326" s="9" t="s">
        <v>278</v>
      </c>
      <c r="H2326" s="9" t="s">
        <v>278</v>
      </c>
      <c r="I2326" s="9">
        <v>0</v>
      </c>
      <c r="J2326" s="9">
        <v>815.24999999999909</v>
      </c>
      <c r="K2326" s="9">
        <v>546.199999999998</v>
      </c>
      <c r="L2326" s="9">
        <v>419.29999999999836</v>
      </c>
      <c r="M2326" s="9" t="s">
        <v>278</v>
      </c>
      <c r="O2326" s="67">
        <f t="shared" si="58"/>
        <v>1780.7499999999955</v>
      </c>
      <c r="U2326" s="63"/>
      <c r="V2326" s="63"/>
    </row>
    <row r="2327" spans="1:22" ht="15">
      <c r="A2327" s="28" t="s">
        <v>12</v>
      </c>
      <c r="B2327" s="205" t="s">
        <v>1553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0</v>
      </c>
      <c r="J2327" s="216">
        <v>1061.7000000000016</v>
      </c>
      <c r="K2327" s="9">
        <v>734.80000000000018</v>
      </c>
      <c r="L2327" s="9">
        <v>620.99999999999818</v>
      </c>
      <c r="M2327" s="9"/>
      <c r="O2327" s="67">
        <f t="shared" si="58"/>
        <v>2417.5</v>
      </c>
      <c r="Q2327" t="s">
        <v>284</v>
      </c>
      <c r="U2327" s="273"/>
      <c r="V2327" s="63"/>
    </row>
    <row r="2328" spans="1:22" ht="15">
      <c r="A2328" s="28" t="s">
        <v>14</v>
      </c>
      <c r="B2328" s="63" t="s">
        <v>2536</v>
      </c>
      <c r="C2328" s="3"/>
      <c r="D2328" s="3"/>
      <c r="E2328" s="9" t="s">
        <v>278</v>
      </c>
      <c r="F2328" s="9" t="s">
        <v>278</v>
      </c>
      <c r="G2328" s="9" t="s">
        <v>278</v>
      </c>
      <c r="H2328" s="9" t="s">
        <v>278</v>
      </c>
      <c r="I2328" s="9">
        <v>0</v>
      </c>
      <c r="J2328" s="9" t="s">
        <v>278</v>
      </c>
      <c r="K2328" s="9" t="s">
        <v>278</v>
      </c>
      <c r="L2328" s="9">
        <v>379.30000000000018</v>
      </c>
      <c r="M2328" s="9"/>
      <c r="N2328" s="67"/>
      <c r="O2328" s="67">
        <f t="shared" si="58"/>
        <v>379.30000000000018</v>
      </c>
      <c r="U2328" s="273"/>
      <c r="V2328" s="63"/>
    </row>
    <row r="2329" spans="1:22" ht="15">
      <c r="A2329" s="28" t="s">
        <v>16</v>
      </c>
      <c r="B2329" s="63" t="s">
        <v>1</v>
      </c>
      <c r="E2329" s="216">
        <v>343.3</v>
      </c>
      <c r="F2329" s="211">
        <v>477.3</v>
      </c>
      <c r="G2329" s="9">
        <v>170.7</v>
      </c>
      <c r="H2329" s="9">
        <v>320.00000000000091</v>
      </c>
      <c r="I2329" s="9">
        <v>0</v>
      </c>
      <c r="J2329" s="9">
        <v>612.5</v>
      </c>
      <c r="K2329" s="9">
        <v>383.60000000000127</v>
      </c>
      <c r="L2329" s="9">
        <v>620.30000000000109</v>
      </c>
      <c r="M2329" s="9"/>
      <c r="O2329" s="67">
        <f t="shared" si="58"/>
        <v>2927.7000000000035</v>
      </c>
      <c r="Q2329" t="s">
        <v>306</v>
      </c>
      <c r="U2329" s="63"/>
      <c r="V2329" s="63"/>
    </row>
    <row r="2330" spans="1:22" ht="15">
      <c r="A2330" s="28" t="s">
        <v>18</v>
      </c>
      <c r="B2330" s="273" t="s">
        <v>1886</v>
      </c>
      <c r="C2330" s="3"/>
      <c r="D2330" s="3"/>
      <c r="E2330" s="9" t="s">
        <v>278</v>
      </c>
      <c r="F2330" s="9" t="s">
        <v>278</v>
      </c>
      <c r="G2330" s="9" t="s">
        <v>278</v>
      </c>
      <c r="H2330" s="9" t="s">
        <v>278</v>
      </c>
      <c r="I2330" s="9">
        <v>0</v>
      </c>
      <c r="J2330" s="9">
        <v>624.50000000000091</v>
      </c>
      <c r="K2330" s="9">
        <v>565.89999999999873</v>
      </c>
      <c r="L2330" s="9" t="s">
        <v>278</v>
      </c>
      <c r="M2330" s="9" t="s">
        <v>278</v>
      </c>
      <c r="O2330" s="67">
        <f t="shared" si="58"/>
        <v>1190.3999999999996</v>
      </c>
      <c r="U2330" s="218"/>
      <c r="V2330" s="63"/>
    </row>
    <row r="2331" spans="1:22" ht="15">
      <c r="A2331" s="28" t="s">
        <v>20</v>
      </c>
      <c r="B2331" s="273" t="s">
        <v>1895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0</v>
      </c>
      <c r="J2331" s="9" t="s">
        <v>278</v>
      </c>
      <c r="K2331" s="216">
        <v>789.40000000000236</v>
      </c>
      <c r="L2331" s="9">
        <v>280.99999999999818</v>
      </c>
      <c r="M2331" s="9"/>
      <c r="O2331" s="67">
        <f t="shared" si="58"/>
        <v>1070.4000000000005</v>
      </c>
      <c r="Q2331" t="s">
        <v>288</v>
      </c>
      <c r="U2331" s="63"/>
      <c r="V2331" s="63"/>
    </row>
    <row r="2332" spans="1:22" ht="15">
      <c r="A2332" s="28" t="s">
        <v>22</v>
      </c>
      <c r="B2332" s="63" t="s">
        <v>2554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0</v>
      </c>
      <c r="J2332" s="9" t="s">
        <v>278</v>
      </c>
      <c r="K2332" s="9" t="s">
        <v>278</v>
      </c>
      <c r="L2332" s="9">
        <v>527.20000000000073</v>
      </c>
      <c r="M2332" s="9"/>
      <c r="N2332" s="67"/>
      <c r="O2332" s="67">
        <f t="shared" si="58"/>
        <v>527.20000000000073</v>
      </c>
      <c r="U2332" s="273"/>
      <c r="V2332" s="63"/>
    </row>
    <row r="2333" spans="1:22" ht="15">
      <c r="A2333" s="28" t="s">
        <v>24</v>
      </c>
      <c r="B2333" s="63" t="s">
        <v>178</v>
      </c>
      <c r="E2333" s="9">
        <v>339.2</v>
      </c>
      <c r="F2333" s="216">
        <v>377.3</v>
      </c>
      <c r="G2333" s="9" t="s">
        <v>278</v>
      </c>
      <c r="H2333" s="9" t="s">
        <v>278</v>
      </c>
      <c r="I2333" s="9">
        <v>0</v>
      </c>
      <c r="J2333" s="9" t="s">
        <v>278</v>
      </c>
      <c r="K2333" s="9" t="s">
        <v>278</v>
      </c>
      <c r="L2333" s="9" t="s">
        <v>278</v>
      </c>
      <c r="M2333" s="9" t="s">
        <v>278</v>
      </c>
      <c r="O2333" s="67">
        <f t="shared" si="58"/>
        <v>716.5</v>
      </c>
      <c r="Q2333" t="s">
        <v>297</v>
      </c>
      <c r="U2333" s="63"/>
      <c r="V2333" s="63"/>
    </row>
    <row r="2334" spans="1:22" ht="15">
      <c r="A2334" s="28" t="s">
        <v>26</v>
      </c>
      <c r="B2334" s="63" t="s">
        <v>726</v>
      </c>
      <c r="E2334" s="9" t="s">
        <v>278</v>
      </c>
      <c r="F2334" s="9" t="s">
        <v>278</v>
      </c>
      <c r="G2334" s="9" t="s">
        <v>278</v>
      </c>
      <c r="H2334" s="9">
        <v>482.050000000002</v>
      </c>
      <c r="I2334" s="9">
        <v>0</v>
      </c>
      <c r="J2334" s="9" t="s">
        <v>278</v>
      </c>
      <c r="K2334" s="9" t="s">
        <v>278</v>
      </c>
      <c r="L2334" s="9" t="s">
        <v>278</v>
      </c>
      <c r="M2334" s="9" t="s">
        <v>278</v>
      </c>
      <c r="O2334" s="67">
        <f t="shared" si="58"/>
        <v>482.050000000002</v>
      </c>
      <c r="U2334" s="273"/>
      <c r="V2334" s="63"/>
    </row>
    <row r="2335" spans="1:22" ht="15">
      <c r="A2335" s="28" t="s">
        <v>28</v>
      </c>
      <c r="B2335" s="63" t="s">
        <v>4003</v>
      </c>
      <c r="C2335" s="3"/>
      <c r="D2335" s="3"/>
      <c r="E2335" s="9" t="s">
        <v>278</v>
      </c>
      <c r="F2335" s="9" t="s">
        <v>278</v>
      </c>
      <c r="G2335" s="9" t="s">
        <v>278</v>
      </c>
      <c r="H2335" s="9" t="s">
        <v>278</v>
      </c>
      <c r="I2335" s="9">
        <v>0</v>
      </c>
      <c r="J2335" s="9" t="s">
        <v>278</v>
      </c>
      <c r="K2335" s="9" t="s">
        <v>278</v>
      </c>
      <c r="L2335" s="9" t="s">
        <v>278</v>
      </c>
      <c r="M2335" s="9"/>
      <c r="O2335" s="67">
        <f t="shared" si="58"/>
        <v>0</v>
      </c>
      <c r="U2335" s="63"/>
      <c r="V2335" s="63"/>
    </row>
    <row r="2336" spans="1:22" ht="15">
      <c r="A2336" s="28" t="s">
        <v>30</v>
      </c>
      <c r="B2336" s="205" t="s">
        <v>1559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>
        <v>0</v>
      </c>
      <c r="J2336" s="9">
        <v>924.29999999999927</v>
      </c>
      <c r="K2336" s="9">
        <v>714.49999999999727</v>
      </c>
      <c r="L2336" s="9">
        <v>291.50000000000546</v>
      </c>
      <c r="M2336" s="216"/>
      <c r="O2336" s="67">
        <f t="shared" si="58"/>
        <v>1930.300000000002</v>
      </c>
      <c r="U2336" s="63"/>
      <c r="V2336" s="63"/>
    </row>
    <row r="2337" spans="1:22" ht="15">
      <c r="A2337" s="28" t="s">
        <v>32</v>
      </c>
      <c r="B2337" s="63" t="s">
        <v>4296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0</v>
      </c>
      <c r="J2337" s="9" t="s">
        <v>278</v>
      </c>
      <c r="K2337" s="9" t="s">
        <v>278</v>
      </c>
      <c r="L2337" s="9" t="s">
        <v>278</v>
      </c>
      <c r="M2337" s="9"/>
      <c r="O2337" s="67">
        <f t="shared" si="58"/>
        <v>0</v>
      </c>
      <c r="U2337" s="273"/>
      <c r="V2337" s="63"/>
    </row>
    <row r="2338" spans="1:22" ht="15">
      <c r="A2338" s="28" t="s">
        <v>34</v>
      </c>
      <c r="B2338" s="63" t="s">
        <v>728</v>
      </c>
      <c r="E2338" s="9" t="s">
        <v>278</v>
      </c>
      <c r="F2338" s="9" t="s">
        <v>278</v>
      </c>
      <c r="G2338" s="9" t="s">
        <v>278</v>
      </c>
      <c r="H2338" s="9">
        <v>201.89999999999873</v>
      </c>
      <c r="I2338" s="9">
        <v>0</v>
      </c>
      <c r="J2338" s="9">
        <v>696.39999999999782</v>
      </c>
      <c r="K2338" s="9">
        <v>227.90000000000055</v>
      </c>
      <c r="L2338" s="9">
        <v>356.79999999999927</v>
      </c>
      <c r="M2338" s="216"/>
      <c r="O2338" s="67">
        <f t="shared" si="58"/>
        <v>1482.9999999999964</v>
      </c>
      <c r="U2338" s="63"/>
      <c r="V2338" s="63"/>
    </row>
    <row r="2339" spans="1:22" ht="15">
      <c r="A2339" s="28" t="s">
        <v>36</v>
      </c>
      <c r="B2339" s="63" t="s">
        <v>3993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9" t="s">
        <v>278</v>
      </c>
      <c r="K2339" s="9" t="s">
        <v>278</v>
      </c>
      <c r="L2339" s="9" t="s">
        <v>278</v>
      </c>
      <c r="M2339" s="9"/>
      <c r="O2339" s="67">
        <f t="shared" si="58"/>
        <v>0</v>
      </c>
      <c r="U2339" s="63"/>
      <c r="V2339" s="63"/>
    </row>
    <row r="2340" spans="1:22" ht="15">
      <c r="A2340" s="28" t="s">
        <v>38</v>
      </c>
      <c r="B2340" s="63" t="s">
        <v>4</v>
      </c>
      <c r="E2340" s="9">
        <v>248.05</v>
      </c>
      <c r="F2340" s="9">
        <v>225.6</v>
      </c>
      <c r="G2340" s="216">
        <v>550</v>
      </c>
      <c r="H2340" s="9">
        <v>244.99999999999818</v>
      </c>
      <c r="I2340" s="9">
        <v>0</v>
      </c>
      <c r="J2340" s="9" t="s">
        <v>278</v>
      </c>
      <c r="K2340" s="9" t="s">
        <v>278</v>
      </c>
      <c r="L2340" s="9" t="s">
        <v>278</v>
      </c>
      <c r="M2340" s="9" t="s">
        <v>278</v>
      </c>
      <c r="O2340" s="67">
        <f t="shared" si="58"/>
        <v>1268.6499999999983</v>
      </c>
      <c r="Q2340" t="s">
        <v>284</v>
      </c>
      <c r="U2340" s="273"/>
      <c r="V2340" s="63"/>
    </row>
    <row r="2341" spans="1:22" ht="15">
      <c r="A2341" s="28" t="s">
        <v>145</v>
      </c>
      <c r="B2341" s="273" t="s">
        <v>1924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9" t="s">
        <v>278</v>
      </c>
      <c r="K2341" s="9">
        <v>482.49999999999909</v>
      </c>
      <c r="L2341" s="9">
        <v>491.40000000000055</v>
      </c>
      <c r="M2341" s="9"/>
      <c r="O2341" s="67">
        <f t="shared" si="58"/>
        <v>973.89999999999964</v>
      </c>
      <c r="U2341" s="273"/>
      <c r="V2341" s="63"/>
    </row>
    <row r="2342" spans="1:22" ht="15">
      <c r="A2342" s="28" t="s">
        <v>146</v>
      </c>
      <c r="B2342" s="63" t="s">
        <v>745</v>
      </c>
      <c r="E2342" s="9" t="s">
        <v>278</v>
      </c>
      <c r="F2342" s="9" t="s">
        <v>278</v>
      </c>
      <c r="G2342" s="9" t="s">
        <v>278</v>
      </c>
      <c r="H2342" s="9">
        <v>344.29999999999927</v>
      </c>
      <c r="I2342" s="9">
        <v>0</v>
      </c>
      <c r="J2342" s="9">
        <v>714.80000000000109</v>
      </c>
      <c r="K2342" s="9">
        <v>477.30000000000109</v>
      </c>
      <c r="L2342" s="9">
        <v>295.59999999999991</v>
      </c>
      <c r="M2342" s="9"/>
      <c r="O2342" s="67">
        <f t="shared" si="58"/>
        <v>1832.0000000000014</v>
      </c>
      <c r="U2342" s="273"/>
      <c r="V2342" s="63"/>
    </row>
    <row r="2343" spans="1:22" ht="15">
      <c r="A2343" s="28" t="s">
        <v>147</v>
      </c>
      <c r="B2343" s="63" t="s">
        <v>6</v>
      </c>
      <c r="E2343" s="9">
        <v>307.60000000000002</v>
      </c>
      <c r="F2343" s="9">
        <v>154.69999999999999</v>
      </c>
      <c r="G2343" s="9">
        <v>268.5</v>
      </c>
      <c r="H2343" s="9">
        <v>347.90000000000055</v>
      </c>
      <c r="I2343" s="9">
        <v>0</v>
      </c>
      <c r="J2343" s="9">
        <v>907.84999999999854</v>
      </c>
      <c r="K2343" s="9" t="s">
        <v>278</v>
      </c>
      <c r="L2343" s="9" t="s">
        <v>278</v>
      </c>
      <c r="M2343" s="9" t="s">
        <v>278</v>
      </c>
      <c r="O2343" s="67">
        <f t="shared" si="58"/>
        <v>1986.549999999999</v>
      </c>
      <c r="U2343" s="63"/>
      <c r="V2343" s="63"/>
    </row>
    <row r="2344" spans="1:22" ht="15">
      <c r="A2344" s="28" t="s">
        <v>151</v>
      </c>
      <c r="B2344" s="273" t="s">
        <v>1883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788.80000000000018</v>
      </c>
      <c r="K2344" s="9">
        <v>647.20000000000164</v>
      </c>
      <c r="L2344" s="9">
        <v>609.10000000000218</v>
      </c>
      <c r="M2344" s="9"/>
      <c r="O2344" s="67">
        <f t="shared" si="58"/>
        <v>2045.100000000004</v>
      </c>
      <c r="U2344" s="273"/>
      <c r="V2344" s="63"/>
    </row>
    <row r="2345" spans="1:22" ht="15">
      <c r="A2345" s="28" t="s">
        <v>157</v>
      </c>
      <c r="B2345" s="63" t="s">
        <v>2537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>
        <v>0</v>
      </c>
      <c r="J2345" s="9" t="s">
        <v>278</v>
      </c>
      <c r="K2345" s="9" t="s">
        <v>278</v>
      </c>
      <c r="L2345" s="9">
        <v>425.80000000000018</v>
      </c>
      <c r="M2345" s="9"/>
      <c r="N2345" s="67"/>
      <c r="O2345" s="67">
        <f t="shared" si="58"/>
        <v>425.80000000000018</v>
      </c>
      <c r="U2345" s="218"/>
      <c r="V2345" s="63"/>
    </row>
    <row r="2346" spans="1:22" ht="15">
      <c r="A2346" s="28" t="s">
        <v>159</v>
      </c>
      <c r="B2346" s="63" t="s">
        <v>153</v>
      </c>
      <c r="E2346" s="9" t="s">
        <v>278</v>
      </c>
      <c r="F2346" s="9" t="s">
        <v>278</v>
      </c>
      <c r="G2346" s="9">
        <v>446.4</v>
      </c>
      <c r="H2346" s="9">
        <v>283.699999999998</v>
      </c>
      <c r="I2346" s="9">
        <v>0</v>
      </c>
      <c r="J2346" s="9">
        <v>725.40000000000055</v>
      </c>
      <c r="K2346" s="9">
        <v>378.89999999999873</v>
      </c>
      <c r="L2346" s="9">
        <v>315.199999999998</v>
      </c>
      <c r="M2346" s="9"/>
      <c r="O2346" s="67">
        <f t="shared" si="58"/>
        <v>2149.5999999999954</v>
      </c>
      <c r="U2346" s="63"/>
      <c r="V2346" s="63"/>
    </row>
    <row r="2347" spans="1:22" ht="15">
      <c r="A2347" s="28" t="s">
        <v>160</v>
      </c>
      <c r="B2347" s="273" t="s">
        <v>189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>
        <v>0</v>
      </c>
      <c r="J2347" s="9" t="s">
        <v>278</v>
      </c>
      <c r="K2347" s="9">
        <v>555.69999999999618</v>
      </c>
      <c r="L2347" s="9">
        <v>536.99999999999818</v>
      </c>
      <c r="M2347" s="9"/>
      <c r="O2347" s="67">
        <f t="shared" si="58"/>
        <v>1092.6999999999944</v>
      </c>
      <c r="U2347" s="273"/>
      <c r="V2347" s="63"/>
    </row>
    <row r="2348" spans="1:22" ht="15">
      <c r="A2348" s="28" t="s">
        <v>161</v>
      </c>
      <c r="B2348" s="63" t="s">
        <v>2540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9" t="s">
        <v>278</v>
      </c>
      <c r="K2348" s="9" t="s">
        <v>278</v>
      </c>
      <c r="L2348" s="9">
        <v>459.69999999999982</v>
      </c>
      <c r="M2348" s="9"/>
      <c r="N2348" s="67"/>
      <c r="O2348" s="67">
        <f t="shared" si="58"/>
        <v>459.69999999999982</v>
      </c>
      <c r="U2348" s="63"/>
      <c r="V2348" s="63"/>
    </row>
    <row r="2349" spans="1:22" ht="15">
      <c r="A2349" s="28" t="s">
        <v>163</v>
      </c>
      <c r="B2349" s="63" t="s">
        <v>255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 t="s">
        <v>278</v>
      </c>
      <c r="K2349" s="9" t="s">
        <v>278</v>
      </c>
      <c r="L2349" s="9">
        <v>566.20000000000073</v>
      </c>
      <c r="M2349" s="9"/>
      <c r="N2349" s="67"/>
      <c r="O2349" s="67">
        <f t="shared" si="58"/>
        <v>566.20000000000073</v>
      </c>
      <c r="U2349" s="273"/>
      <c r="V2349" s="63"/>
    </row>
    <row r="2350" spans="1:22" ht="15">
      <c r="A2350" s="28" t="s">
        <v>274</v>
      </c>
      <c r="B2350" s="273" t="s">
        <v>188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>
        <v>0</v>
      </c>
      <c r="J2350" s="9">
        <v>506</v>
      </c>
      <c r="K2350" s="9" t="s">
        <v>278</v>
      </c>
      <c r="L2350" s="9" t="s">
        <v>278</v>
      </c>
      <c r="M2350" s="9" t="s">
        <v>278</v>
      </c>
      <c r="O2350" s="67">
        <f t="shared" si="58"/>
        <v>506</v>
      </c>
      <c r="U2350" s="273"/>
      <c r="V2350" s="63"/>
    </row>
    <row r="2351" spans="1:22" ht="15">
      <c r="A2351" s="28" t="s">
        <v>275</v>
      </c>
      <c r="B2351" s="63" t="s">
        <v>179</v>
      </c>
      <c r="E2351" s="9">
        <v>238.5</v>
      </c>
      <c r="F2351" s="9" t="s">
        <v>278</v>
      </c>
      <c r="G2351" s="9" t="s">
        <v>278</v>
      </c>
      <c r="H2351" s="9" t="s">
        <v>278</v>
      </c>
      <c r="I2351" s="9">
        <v>0</v>
      </c>
      <c r="J2351" s="9" t="s">
        <v>278</v>
      </c>
      <c r="K2351" s="9" t="s">
        <v>278</v>
      </c>
      <c r="L2351" s="9" t="s">
        <v>278</v>
      </c>
      <c r="M2351" s="9" t="s">
        <v>278</v>
      </c>
      <c r="O2351" s="67">
        <f t="shared" si="58"/>
        <v>238.5</v>
      </c>
      <c r="U2351" s="63"/>
      <c r="V2351" s="63"/>
    </row>
    <row r="2352" spans="1:22" ht="15">
      <c r="A2352" s="28" t="s">
        <v>276</v>
      </c>
      <c r="B2352" s="63" t="s">
        <v>9</v>
      </c>
      <c r="E2352" s="213">
        <v>532.70000000000005</v>
      </c>
      <c r="F2352" s="9">
        <v>303</v>
      </c>
      <c r="G2352" s="9">
        <v>230.9</v>
      </c>
      <c r="H2352" s="9">
        <v>379.19999999999982</v>
      </c>
      <c r="I2352" s="9">
        <v>0</v>
      </c>
      <c r="J2352" s="216">
        <v>986.30000000000018</v>
      </c>
      <c r="K2352" s="9">
        <v>682.29999999999745</v>
      </c>
      <c r="L2352" s="211">
        <v>765.39999999999964</v>
      </c>
      <c r="M2352" s="9"/>
      <c r="O2352" s="67">
        <f t="shared" si="58"/>
        <v>3879.7999999999975</v>
      </c>
      <c r="Q2352" t="s">
        <v>2196</v>
      </c>
      <c r="T2352" s="3" t="s">
        <v>1657</v>
      </c>
      <c r="U2352" s="273"/>
      <c r="V2352" s="63"/>
    </row>
    <row r="2353" spans="1:22" ht="15">
      <c r="A2353" s="28" t="s">
        <v>277</v>
      </c>
      <c r="B2353" s="63" t="s">
        <v>4006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>
        <v>0</v>
      </c>
      <c r="J2353" s="9" t="s">
        <v>278</v>
      </c>
      <c r="K2353" s="9" t="s">
        <v>278</v>
      </c>
      <c r="L2353" s="9" t="s">
        <v>278</v>
      </c>
      <c r="M2353" s="9"/>
      <c r="O2353" s="67">
        <f t="shared" si="58"/>
        <v>0</v>
      </c>
      <c r="U2353" s="63"/>
      <c r="V2353" s="63"/>
    </row>
    <row r="2354" spans="1:22" ht="15">
      <c r="A2354" s="28" t="s">
        <v>692</v>
      </c>
      <c r="B2354" s="273" t="s">
        <v>1891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>
        <v>0</v>
      </c>
      <c r="J2354" s="9">
        <v>832.70000000000073</v>
      </c>
      <c r="K2354" s="9">
        <v>707.5</v>
      </c>
      <c r="L2354" s="9">
        <v>648.89999999999964</v>
      </c>
      <c r="M2354" s="9"/>
      <c r="O2354" s="67">
        <f t="shared" si="58"/>
        <v>2189.1000000000004</v>
      </c>
      <c r="U2354" s="273"/>
      <c r="V2354" s="63"/>
    </row>
    <row r="2355" spans="1:22" ht="15">
      <c r="A2355" s="28" t="s">
        <v>693</v>
      </c>
      <c r="B2355" s="63" t="s">
        <v>11</v>
      </c>
      <c r="E2355" s="212">
        <v>480.4</v>
      </c>
      <c r="F2355" s="9">
        <v>189.7</v>
      </c>
      <c r="G2355" s="9">
        <v>327.5</v>
      </c>
      <c r="H2355" s="213">
        <v>892.30000000000109</v>
      </c>
      <c r="I2355" s="9">
        <v>0</v>
      </c>
      <c r="J2355" s="216">
        <v>978.99999999999818</v>
      </c>
      <c r="K2355" s="9">
        <v>440.70000000000073</v>
      </c>
      <c r="L2355" s="9">
        <v>260.60000000000036</v>
      </c>
      <c r="M2355" s="9"/>
      <c r="O2355" s="67">
        <f t="shared" si="58"/>
        <v>3570.2000000000003</v>
      </c>
      <c r="Q2355" t="s">
        <v>1231</v>
      </c>
      <c r="T2355" s="3" t="s">
        <v>1657</v>
      </c>
      <c r="U2355" s="273"/>
      <c r="V2355" s="63"/>
    </row>
    <row r="2356" spans="1:22" ht="15">
      <c r="A2356" s="28" t="s">
        <v>694</v>
      </c>
      <c r="B2356" s="63" t="s">
        <v>2538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 t="s">
        <v>278</v>
      </c>
      <c r="K2356" s="9" t="s">
        <v>278</v>
      </c>
      <c r="L2356" s="9">
        <v>482.20000000000164</v>
      </c>
      <c r="M2356" s="9"/>
      <c r="N2356" s="67"/>
      <c r="O2356" s="67">
        <f t="shared" si="58"/>
        <v>482.20000000000164</v>
      </c>
      <c r="U2356" s="63"/>
      <c r="V2356" s="63"/>
    </row>
    <row r="2357" spans="1:22" ht="15">
      <c r="A2357" s="28" t="s">
        <v>696</v>
      </c>
      <c r="B2357" s="273" t="s">
        <v>1897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 t="s">
        <v>278</v>
      </c>
      <c r="K2357" s="9">
        <v>723.80000000000018</v>
      </c>
      <c r="L2357" s="9">
        <v>375.29999999999927</v>
      </c>
      <c r="M2357" s="9"/>
      <c r="O2357" s="67">
        <f t="shared" si="58"/>
        <v>1099.0999999999995</v>
      </c>
      <c r="U2357" s="63"/>
      <c r="V2357" s="63"/>
    </row>
    <row r="2358" spans="1:22" ht="15">
      <c r="A2358" s="28" t="s">
        <v>702</v>
      </c>
      <c r="B2358" s="205" t="s">
        <v>1561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823.79999999999745</v>
      </c>
      <c r="K2358" s="9">
        <v>511.09999999999945</v>
      </c>
      <c r="L2358" s="216">
        <v>689.39999999999873</v>
      </c>
      <c r="M2358" s="9"/>
      <c r="O2358" s="67">
        <f t="shared" si="58"/>
        <v>2024.2999999999956</v>
      </c>
      <c r="Q2358" t="s">
        <v>287</v>
      </c>
      <c r="U2358" s="63"/>
      <c r="V2358" s="63"/>
    </row>
    <row r="2359" spans="1:22" ht="15">
      <c r="A2359" s="28" t="s">
        <v>704</v>
      </c>
      <c r="B2359" s="28" t="s">
        <v>685</v>
      </c>
      <c r="E2359" s="9" t="s">
        <v>278</v>
      </c>
      <c r="F2359" s="9" t="s">
        <v>278</v>
      </c>
      <c r="G2359" s="9" t="s">
        <v>278</v>
      </c>
      <c r="H2359" s="9">
        <v>504.60000000000127</v>
      </c>
      <c r="I2359" s="9">
        <v>0</v>
      </c>
      <c r="J2359" s="9">
        <v>701.30000000000109</v>
      </c>
      <c r="K2359" s="9">
        <v>416.80000000000109</v>
      </c>
      <c r="L2359" s="9">
        <v>97.499999999998181</v>
      </c>
      <c r="M2359" s="9"/>
      <c r="O2359" s="67">
        <f t="shared" si="58"/>
        <v>1720.2000000000016</v>
      </c>
      <c r="U2359" s="63"/>
      <c r="V2359" s="63"/>
    </row>
    <row r="2360" spans="1:22" ht="15">
      <c r="A2360" s="28" t="s">
        <v>707</v>
      </c>
      <c r="B2360" s="273" t="s">
        <v>1888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9">
        <v>842.39999999999964</v>
      </c>
      <c r="K2360" s="9">
        <v>504.90000000000055</v>
      </c>
      <c r="L2360" s="9">
        <v>519.40000000000327</v>
      </c>
      <c r="M2360" s="9"/>
      <c r="O2360" s="67">
        <f t="shared" si="58"/>
        <v>1866.7000000000035</v>
      </c>
      <c r="U2360" s="63"/>
      <c r="V2360" s="63"/>
    </row>
    <row r="2361" spans="1:22" ht="15">
      <c r="A2361" s="28" t="s">
        <v>708</v>
      </c>
      <c r="B2361" s="63" t="s">
        <v>4002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>
        <v>0</v>
      </c>
      <c r="J2361" s="9" t="s">
        <v>278</v>
      </c>
      <c r="K2361" s="9" t="s">
        <v>278</v>
      </c>
      <c r="L2361" s="9" t="s">
        <v>278</v>
      </c>
      <c r="M2361" s="9"/>
      <c r="O2361" s="67">
        <f t="shared" si="58"/>
        <v>0</v>
      </c>
      <c r="U2361" s="218"/>
      <c r="V2361" s="63"/>
    </row>
    <row r="2362" spans="1:22" ht="15">
      <c r="A2362" s="28" t="s">
        <v>711</v>
      </c>
      <c r="B2362" s="63" t="s">
        <v>2548</v>
      </c>
      <c r="C2362" s="3"/>
      <c r="D2362" s="3"/>
      <c r="E2362" s="9" t="s">
        <v>278</v>
      </c>
      <c r="F2362" s="9" t="s">
        <v>278</v>
      </c>
      <c r="G2362" s="9" t="s">
        <v>278</v>
      </c>
      <c r="H2362" s="9" t="s">
        <v>278</v>
      </c>
      <c r="I2362" s="9">
        <v>0</v>
      </c>
      <c r="J2362" s="9" t="s">
        <v>278</v>
      </c>
      <c r="K2362" s="9" t="s">
        <v>278</v>
      </c>
      <c r="L2362" s="9">
        <v>654.30000000000018</v>
      </c>
      <c r="M2362" s="9" t="s">
        <v>278</v>
      </c>
      <c r="N2362" s="67"/>
      <c r="O2362" s="67">
        <f t="shared" si="58"/>
        <v>654.30000000000018</v>
      </c>
      <c r="U2362" s="63"/>
      <c r="V2362" s="63"/>
    </row>
    <row r="2363" spans="1:22" ht="15">
      <c r="A2363" s="28" t="s">
        <v>713</v>
      </c>
      <c r="B2363" s="63" t="s">
        <v>740</v>
      </c>
      <c r="E2363" s="9" t="s">
        <v>278</v>
      </c>
      <c r="F2363" s="9" t="s">
        <v>278</v>
      </c>
      <c r="G2363" s="9" t="s">
        <v>278</v>
      </c>
      <c r="H2363" s="9">
        <v>357.89999999999873</v>
      </c>
      <c r="I2363" s="9">
        <v>0</v>
      </c>
      <c r="J2363" s="9">
        <v>761.70000000000073</v>
      </c>
      <c r="K2363" s="9">
        <v>603.79999999999927</v>
      </c>
      <c r="L2363" s="216">
        <v>691.50000000000182</v>
      </c>
      <c r="M2363" s="9"/>
      <c r="O2363" s="67">
        <f t="shared" si="58"/>
        <v>2414.9000000000005</v>
      </c>
      <c r="Q2363" t="s">
        <v>288</v>
      </c>
      <c r="U2363" s="273"/>
      <c r="V2363" s="63"/>
    </row>
    <row r="2364" spans="1:22" ht="15">
      <c r="A2364" s="28" t="s">
        <v>718</v>
      </c>
      <c r="B2364" s="63" t="s">
        <v>13</v>
      </c>
      <c r="E2364" s="9">
        <v>125.2</v>
      </c>
      <c r="F2364" s="213">
        <v>526.9</v>
      </c>
      <c r="G2364" s="9">
        <v>318.10000000000002</v>
      </c>
      <c r="H2364" s="9">
        <v>187.49999999999545</v>
      </c>
      <c r="I2364" s="9">
        <v>0</v>
      </c>
      <c r="J2364" s="9">
        <v>822.80000000000109</v>
      </c>
      <c r="K2364" s="9">
        <v>436.89999999999964</v>
      </c>
      <c r="L2364" s="9">
        <v>164.60000000000127</v>
      </c>
      <c r="M2364" s="9" t="s">
        <v>278</v>
      </c>
      <c r="O2364" s="67">
        <f t="shared" si="58"/>
        <v>2581.9999999999973</v>
      </c>
      <c r="Q2364" t="s">
        <v>281</v>
      </c>
      <c r="T2364" s="3" t="s">
        <v>1657</v>
      </c>
      <c r="U2364" s="273"/>
      <c r="V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63" t="s">
        <v>164</v>
      </c>
      <c r="E2366" s="9" t="s">
        <v>278</v>
      </c>
      <c r="F2366" s="9" t="s">
        <v>278</v>
      </c>
      <c r="G2366" s="9">
        <v>391.9</v>
      </c>
      <c r="H2366" s="9" t="s">
        <v>278</v>
      </c>
      <c r="I2366" s="9">
        <v>0</v>
      </c>
      <c r="J2366" s="9" t="s">
        <v>278</v>
      </c>
      <c r="K2366" s="9" t="s">
        <v>278</v>
      </c>
      <c r="L2366" s="9" t="s">
        <v>278</v>
      </c>
      <c r="M2366" s="9" t="s">
        <v>278</v>
      </c>
      <c r="O2366" s="67">
        <f t="shared" si="58"/>
        <v>391.9</v>
      </c>
      <c r="U2366" s="63"/>
      <c r="V2366" s="63"/>
    </row>
    <row r="2367" spans="1:22" ht="15">
      <c r="A2367" s="28" t="s">
        <v>724</v>
      </c>
      <c r="B2367" s="63" t="s">
        <v>15</v>
      </c>
      <c r="E2367" s="9">
        <v>222.6</v>
      </c>
      <c r="F2367" s="9">
        <v>250.6</v>
      </c>
      <c r="G2367" s="216">
        <v>544.5</v>
      </c>
      <c r="H2367" s="9">
        <v>50.399999999999636</v>
      </c>
      <c r="I2367" s="9">
        <v>0</v>
      </c>
      <c r="J2367" s="9">
        <v>706.10000000000036</v>
      </c>
      <c r="K2367" s="9">
        <v>602.5</v>
      </c>
      <c r="L2367" s="213">
        <v>788.09999999999764</v>
      </c>
      <c r="M2367" s="9"/>
      <c r="O2367" s="67">
        <f t="shared" si="58"/>
        <v>3164.7999999999975</v>
      </c>
      <c r="Q2367" t="s">
        <v>355</v>
      </c>
      <c r="T2367" s="3" t="s">
        <v>1657</v>
      </c>
      <c r="U2367" s="63"/>
      <c r="V2367" s="63"/>
    </row>
    <row r="2368" spans="1:22" ht="15">
      <c r="A2368" s="28" t="s">
        <v>730</v>
      </c>
      <c r="B2368" s="63" t="s">
        <v>4011</v>
      </c>
      <c r="C2368" s="3"/>
      <c r="D2368" s="3"/>
      <c r="E2368" s="9" t="s">
        <v>278</v>
      </c>
      <c r="F2368" s="9" t="s">
        <v>278</v>
      </c>
      <c r="G2368" s="9" t="s">
        <v>278</v>
      </c>
      <c r="H2368" s="9" t="s">
        <v>278</v>
      </c>
      <c r="I2368" s="9">
        <v>0</v>
      </c>
      <c r="J2368" s="9" t="s">
        <v>278</v>
      </c>
      <c r="K2368" s="9" t="s">
        <v>278</v>
      </c>
      <c r="L2368" s="9" t="s">
        <v>278</v>
      </c>
      <c r="M2368" s="9"/>
      <c r="O2368" s="67">
        <f t="shared" si="58"/>
        <v>0</v>
      </c>
      <c r="U2368" s="273"/>
      <c r="V2368" s="63"/>
    </row>
    <row r="2369" spans="1:22" ht="15">
      <c r="A2369" s="28" t="s">
        <v>738</v>
      </c>
      <c r="B2369" s="63" t="s">
        <v>2557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 t="s">
        <v>278</v>
      </c>
      <c r="K2369" s="9" t="s">
        <v>278</v>
      </c>
      <c r="L2369" s="9">
        <v>546.19999999999618</v>
      </c>
      <c r="M2369" s="9"/>
      <c r="N2369" s="67"/>
      <c r="O2369" s="67">
        <f t="shared" si="58"/>
        <v>546.19999999999618</v>
      </c>
      <c r="U2369" s="273"/>
      <c r="V2369" s="63"/>
    </row>
    <row r="2370" spans="1:22" ht="15">
      <c r="A2370" s="28" t="s">
        <v>742</v>
      </c>
      <c r="B2370" s="273" t="s">
        <v>1884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6">
        <v>1036.7999999999993</v>
      </c>
      <c r="K2370" s="9">
        <v>287.59999999999854</v>
      </c>
      <c r="L2370" s="9">
        <v>347.80000000000018</v>
      </c>
      <c r="M2370" s="9"/>
      <c r="O2370" s="67">
        <f t="shared" si="58"/>
        <v>1672.199999999998</v>
      </c>
      <c r="Q2370" t="s">
        <v>297</v>
      </c>
      <c r="U2370" s="63"/>
      <c r="V2370" s="63"/>
    </row>
    <row r="2371" spans="1:22" ht="15">
      <c r="A2371" s="28" t="s">
        <v>743</v>
      </c>
      <c r="B2371" s="63" t="s">
        <v>17</v>
      </c>
      <c r="E2371" s="9">
        <v>278.5</v>
      </c>
      <c r="F2371" s="216">
        <v>439.5</v>
      </c>
      <c r="G2371" s="9">
        <v>364.4</v>
      </c>
      <c r="H2371" s="216">
        <v>749.60000000000036</v>
      </c>
      <c r="I2371" s="9">
        <v>0</v>
      </c>
      <c r="J2371" s="9">
        <v>803.00000000000273</v>
      </c>
      <c r="K2371" s="211">
        <v>1061.3999999999996</v>
      </c>
      <c r="L2371" s="9">
        <v>450.90000000000055</v>
      </c>
      <c r="M2371" s="9"/>
      <c r="O2371" s="67">
        <f t="shared" si="58"/>
        <v>4147.3000000000029</v>
      </c>
      <c r="Q2371" t="s">
        <v>938</v>
      </c>
      <c r="U2371" s="273"/>
      <c r="V2371" s="63"/>
    </row>
    <row r="2372" spans="1:22" ht="15">
      <c r="A2372" s="28" t="s">
        <v>744</v>
      </c>
      <c r="B2372" s="63" t="s">
        <v>701</v>
      </c>
      <c r="E2372" s="9" t="s">
        <v>278</v>
      </c>
      <c r="F2372" s="9" t="s">
        <v>278</v>
      </c>
      <c r="G2372" s="9" t="s">
        <v>278</v>
      </c>
      <c r="H2372" s="9">
        <v>105.09999999999764</v>
      </c>
      <c r="I2372" s="9">
        <v>0</v>
      </c>
      <c r="J2372" s="9" t="s">
        <v>278</v>
      </c>
      <c r="K2372" s="9" t="s">
        <v>278</v>
      </c>
      <c r="L2372" s="9" t="s">
        <v>278</v>
      </c>
      <c r="M2372" s="9" t="s">
        <v>278</v>
      </c>
      <c r="O2372" s="67">
        <f t="shared" si="58"/>
        <v>105.09999999999764</v>
      </c>
      <c r="U2372" s="218"/>
      <c r="V2372" s="63"/>
    </row>
    <row r="2373" spans="1:22" ht="15">
      <c r="A2373" s="28" t="s">
        <v>750</v>
      </c>
      <c r="B2373" s="63" t="s">
        <v>714</v>
      </c>
      <c r="E2373" s="9" t="s">
        <v>278</v>
      </c>
      <c r="F2373" s="9" t="s">
        <v>278</v>
      </c>
      <c r="G2373" s="9" t="s">
        <v>278</v>
      </c>
      <c r="H2373" s="9">
        <v>179.60000000000036</v>
      </c>
      <c r="I2373" s="9">
        <v>0</v>
      </c>
      <c r="J2373" s="9">
        <v>731.40000000000055</v>
      </c>
      <c r="K2373" s="9">
        <v>628.20000000000073</v>
      </c>
      <c r="L2373" s="9">
        <v>446.30000000000109</v>
      </c>
      <c r="M2373" s="211"/>
      <c r="O2373" s="67">
        <f t="shared" si="58"/>
        <v>1985.5000000000027</v>
      </c>
      <c r="U2373" s="63"/>
      <c r="V2373" s="63"/>
    </row>
    <row r="2374" spans="1:22" ht="15">
      <c r="A2374" s="28" t="s">
        <v>751</v>
      </c>
      <c r="B2374" s="63" t="s">
        <v>162</v>
      </c>
      <c r="E2374" s="9" t="s">
        <v>278</v>
      </c>
      <c r="F2374" s="9" t="s">
        <v>278</v>
      </c>
      <c r="G2374" s="216">
        <v>453.2</v>
      </c>
      <c r="H2374" s="9">
        <v>450.19999999999891</v>
      </c>
      <c r="I2374" s="9">
        <v>0</v>
      </c>
      <c r="J2374" s="9">
        <v>554.79999999999927</v>
      </c>
      <c r="K2374" s="9">
        <v>647.70000000000164</v>
      </c>
      <c r="L2374" s="9">
        <v>472.99999999999818</v>
      </c>
      <c r="M2374" s="9"/>
      <c r="O2374" s="67">
        <f t="shared" si="58"/>
        <v>2578.8999999999978</v>
      </c>
      <c r="Q2374" t="s">
        <v>287</v>
      </c>
      <c r="U2374" s="63"/>
      <c r="V2374" s="63"/>
    </row>
    <row r="2375" spans="1:22" ht="15">
      <c r="A2375" s="28" t="s">
        <v>752</v>
      </c>
      <c r="B2375" s="63" t="s">
        <v>2542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>
        <v>0</v>
      </c>
      <c r="J2375" s="9" t="s">
        <v>278</v>
      </c>
      <c r="K2375" s="9" t="s">
        <v>278</v>
      </c>
      <c r="L2375" s="9">
        <v>505.90000000000236</v>
      </c>
      <c r="M2375" s="9"/>
      <c r="N2375" s="67"/>
      <c r="O2375" s="67">
        <f t="shared" si="58"/>
        <v>505.90000000000236</v>
      </c>
      <c r="U2375" s="63"/>
      <c r="V2375" s="63"/>
    </row>
    <row r="2376" spans="1:22" ht="15">
      <c r="A2376" s="28" t="s">
        <v>754</v>
      </c>
      <c r="B2376" s="63" t="s">
        <v>731</v>
      </c>
      <c r="E2376" s="9" t="s">
        <v>278</v>
      </c>
      <c r="F2376" s="9" t="s">
        <v>278</v>
      </c>
      <c r="G2376" s="9" t="s">
        <v>278</v>
      </c>
      <c r="H2376" s="9">
        <v>112.29999999999927</v>
      </c>
      <c r="I2376" s="9">
        <v>0</v>
      </c>
      <c r="J2376" s="9" t="s">
        <v>278</v>
      </c>
      <c r="K2376" s="9" t="s">
        <v>278</v>
      </c>
      <c r="L2376" s="9" t="s">
        <v>278</v>
      </c>
      <c r="M2376" s="9" t="s">
        <v>278</v>
      </c>
      <c r="O2376" s="67">
        <f t="shared" si="58"/>
        <v>112.29999999999927</v>
      </c>
      <c r="U2376" s="63"/>
      <c r="V2376" s="63"/>
    </row>
    <row r="2377" spans="1:22" ht="15">
      <c r="A2377" s="28" t="s">
        <v>755</v>
      </c>
      <c r="B2377" s="63" t="s">
        <v>4005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 t="s">
        <v>278</v>
      </c>
      <c r="K2377" s="9" t="s">
        <v>278</v>
      </c>
      <c r="L2377" s="9" t="s">
        <v>278</v>
      </c>
      <c r="M2377" s="9"/>
      <c r="O2377" s="67">
        <f t="shared" si="58"/>
        <v>0</v>
      </c>
      <c r="U2377" s="273"/>
      <c r="V2377" s="63"/>
    </row>
    <row r="2378" spans="1:22" ht="15">
      <c r="A2378" s="28" t="s">
        <v>756</v>
      </c>
      <c r="B2378" s="63" t="s">
        <v>2561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 t="s">
        <v>278</v>
      </c>
      <c r="K2378" s="9" t="s">
        <v>278</v>
      </c>
      <c r="L2378" s="9">
        <v>578.50000000000091</v>
      </c>
      <c r="M2378" s="9"/>
      <c r="N2378" s="67"/>
      <c r="O2378" s="67">
        <f t="shared" si="58"/>
        <v>578.50000000000091</v>
      </c>
      <c r="U2378" s="63"/>
      <c r="V2378" s="63"/>
    </row>
    <row r="2379" spans="1:22" ht="15">
      <c r="A2379" s="28" t="s">
        <v>759</v>
      </c>
      <c r="B2379" s="63" t="s">
        <v>2545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>
        <v>0</v>
      </c>
      <c r="J2379" s="9" t="s">
        <v>278</v>
      </c>
      <c r="K2379" s="9" t="s">
        <v>278</v>
      </c>
      <c r="L2379" s="9">
        <v>644.50000000000091</v>
      </c>
      <c r="M2379" s="9"/>
      <c r="N2379" s="67"/>
      <c r="O2379" s="67">
        <f t="shared" si="58"/>
        <v>644.50000000000091</v>
      </c>
      <c r="U2379" s="218"/>
      <c r="V2379" s="63"/>
    </row>
    <row r="2380" spans="1:22" ht="15">
      <c r="A2380" s="28" t="s">
        <v>841</v>
      </c>
      <c r="B2380" s="63" t="s">
        <v>19</v>
      </c>
      <c r="E2380" s="9">
        <v>301.8</v>
      </c>
      <c r="F2380" s="9">
        <v>236.4</v>
      </c>
      <c r="G2380" s="211">
        <v>710.6</v>
      </c>
      <c r="H2380" s="9">
        <v>401.19999999999982</v>
      </c>
      <c r="I2380" s="9">
        <v>0</v>
      </c>
      <c r="J2380" s="9">
        <v>845.04999999999927</v>
      </c>
      <c r="K2380" s="9" t="s">
        <v>278</v>
      </c>
      <c r="L2380" s="9" t="s">
        <v>278</v>
      </c>
      <c r="M2380" s="9" t="s">
        <v>278</v>
      </c>
      <c r="O2380" s="67">
        <f t="shared" si="58"/>
        <v>2495.0499999999993</v>
      </c>
      <c r="Q2380" t="s">
        <v>300</v>
      </c>
      <c r="U2380" s="218"/>
      <c r="V2380" s="63"/>
    </row>
    <row r="2381" spans="1:22" ht="15">
      <c r="A2381" s="28" t="s">
        <v>842</v>
      </c>
      <c r="B2381" s="218" t="s">
        <v>1547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9" t="s">
        <v>278</v>
      </c>
      <c r="L2381" s="9" t="s">
        <v>278</v>
      </c>
      <c r="M2381" s="9" t="s">
        <v>278</v>
      </c>
      <c r="O2381" s="67">
        <f t="shared" si="58"/>
        <v>0</v>
      </c>
      <c r="U2381" s="63"/>
      <c r="V2381" s="63"/>
    </row>
    <row r="2382" spans="1:22" ht="15">
      <c r="A2382" s="28" t="s">
        <v>843</v>
      </c>
      <c r="B2382" s="205" t="s">
        <v>154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822.75</v>
      </c>
      <c r="K2382" s="9">
        <v>680.30000000000018</v>
      </c>
      <c r="L2382" s="9">
        <v>499.699999999998</v>
      </c>
      <c r="M2382" s="9"/>
      <c r="O2382" s="67">
        <f t="shared" si="58"/>
        <v>2002.7499999999982</v>
      </c>
      <c r="U2382" s="63"/>
      <c r="V2382" s="63"/>
    </row>
    <row r="2383" spans="1:22" ht="15">
      <c r="A2383" s="28" t="s">
        <v>844</v>
      </c>
      <c r="B2383" s="63" t="s">
        <v>3997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>
        <v>0</v>
      </c>
      <c r="J2383" s="9" t="s">
        <v>278</v>
      </c>
      <c r="K2383" s="9" t="s">
        <v>278</v>
      </c>
      <c r="L2383" s="9" t="s">
        <v>278</v>
      </c>
      <c r="M2383" s="9"/>
      <c r="O2383" s="67">
        <f t="shared" si="58"/>
        <v>0</v>
      </c>
      <c r="U2383" s="273"/>
      <c r="V2383" s="63"/>
    </row>
    <row r="2384" spans="1:22" ht="15">
      <c r="A2384" s="28" t="s">
        <v>845</v>
      </c>
      <c r="B2384" s="63" t="s">
        <v>2541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>
        <v>0</v>
      </c>
      <c r="J2384" s="9" t="s">
        <v>278</v>
      </c>
      <c r="K2384" s="9" t="s">
        <v>278</v>
      </c>
      <c r="L2384" s="9">
        <v>303.70000000000164</v>
      </c>
      <c r="M2384" s="9"/>
      <c r="N2384" s="67"/>
      <c r="O2384" s="67">
        <f t="shared" ref="O2384:O2447" si="59">SUM(E2384:M2384)</f>
        <v>303.70000000000164</v>
      </c>
      <c r="U2384" s="63"/>
      <c r="V2384" s="63"/>
    </row>
    <row r="2385" spans="1:22" ht="15">
      <c r="A2385" s="28" t="s">
        <v>846</v>
      </c>
      <c r="B2385" s="63" t="s">
        <v>4017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 t="s">
        <v>278</v>
      </c>
      <c r="K2385" s="9" t="s">
        <v>278</v>
      </c>
      <c r="L2385" s="9" t="s">
        <v>278</v>
      </c>
      <c r="M2385" s="9"/>
      <c r="O2385" s="67">
        <f t="shared" si="59"/>
        <v>0</v>
      </c>
      <c r="U2385" s="273"/>
      <c r="V2385" s="63"/>
    </row>
    <row r="2386" spans="1:22" ht="15">
      <c r="A2386" s="28" t="s">
        <v>847</v>
      </c>
      <c r="B2386" s="63" t="s">
        <v>4019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 t="s">
        <v>278</v>
      </c>
      <c r="K2386" s="9" t="s">
        <v>278</v>
      </c>
      <c r="L2386" s="9" t="s">
        <v>278</v>
      </c>
      <c r="M2386" s="9"/>
      <c r="O2386" s="67">
        <f t="shared" si="59"/>
        <v>0</v>
      </c>
      <c r="U2386" s="63"/>
      <c r="V2386" s="63"/>
    </row>
    <row r="2387" spans="1:22" ht="15">
      <c r="A2387" s="28" t="s">
        <v>848</v>
      </c>
      <c r="B2387" s="63" t="s">
        <v>757</v>
      </c>
      <c r="E2387" s="9" t="s">
        <v>278</v>
      </c>
      <c r="F2387" s="9" t="s">
        <v>278</v>
      </c>
      <c r="G2387" s="9" t="s">
        <v>278</v>
      </c>
      <c r="H2387" s="9">
        <v>495.89999999999873</v>
      </c>
      <c r="I2387" s="9">
        <v>0</v>
      </c>
      <c r="J2387" s="9">
        <v>749.89999999999873</v>
      </c>
      <c r="K2387" s="216">
        <v>841.49999999999818</v>
      </c>
      <c r="L2387" s="9">
        <v>679.20000000000255</v>
      </c>
      <c r="M2387" s="9"/>
      <c r="O2387" s="67">
        <f t="shared" si="59"/>
        <v>2766.4999999999982</v>
      </c>
      <c r="Q2387" t="s">
        <v>283</v>
      </c>
      <c r="U2387" s="63"/>
      <c r="V2387" s="63"/>
    </row>
    <row r="2388" spans="1:22" ht="15">
      <c r="A2388" s="28" t="s">
        <v>849</v>
      </c>
      <c r="B2388" s="63" t="s">
        <v>401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 t="s">
        <v>278</v>
      </c>
      <c r="K2388" s="9" t="s">
        <v>278</v>
      </c>
      <c r="L2388" s="9" t="s">
        <v>278</v>
      </c>
      <c r="M2388" s="9"/>
      <c r="O2388" s="67">
        <f t="shared" si="59"/>
        <v>0</v>
      </c>
      <c r="U2388" s="63"/>
      <c r="V2388" s="63"/>
    </row>
    <row r="2389" spans="1:22" ht="15">
      <c r="A2389" s="28" t="s">
        <v>850</v>
      </c>
      <c r="B2389" s="273" t="s">
        <v>2719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/>
      <c r="O2389" s="67">
        <f t="shared" si="59"/>
        <v>1057.5000000000009</v>
      </c>
      <c r="U2389" s="63"/>
      <c r="V2389" s="63"/>
    </row>
    <row r="2390" spans="1:22" ht="15">
      <c r="A2390" s="28" t="s">
        <v>851</v>
      </c>
      <c r="B2390" s="63" t="s">
        <v>4001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f t="shared" si="59"/>
        <v>0</v>
      </c>
      <c r="U2390" s="218"/>
      <c r="V2390" s="63"/>
    </row>
    <row r="2391" spans="1:22" ht="15">
      <c r="A2391" s="28" t="s">
        <v>852</v>
      </c>
      <c r="B2391" s="63" t="s">
        <v>753</v>
      </c>
      <c r="E2391" s="9" t="s">
        <v>278</v>
      </c>
      <c r="F2391" s="9" t="s">
        <v>278</v>
      </c>
      <c r="G2391" s="9" t="s">
        <v>278</v>
      </c>
      <c r="H2391" s="9">
        <v>227.39999999999964</v>
      </c>
      <c r="I2391" s="9">
        <v>0</v>
      </c>
      <c r="J2391" s="9">
        <v>686.30000000000109</v>
      </c>
      <c r="K2391" s="9">
        <v>351.99999999999909</v>
      </c>
      <c r="L2391" s="9">
        <v>278.79999999999836</v>
      </c>
      <c r="M2391" s="9"/>
      <c r="O2391" s="67">
        <f t="shared" si="59"/>
        <v>1544.4999999999982</v>
      </c>
      <c r="U2391" s="63"/>
      <c r="V2391" s="63"/>
    </row>
    <row r="2392" spans="1:22" ht="15">
      <c r="A2392" s="28" t="s">
        <v>853</v>
      </c>
      <c r="B2392" s="63" t="s">
        <v>21</v>
      </c>
      <c r="E2392" s="216">
        <v>470</v>
      </c>
      <c r="F2392" s="212">
        <v>472</v>
      </c>
      <c r="G2392" s="212">
        <v>708.3</v>
      </c>
      <c r="H2392" s="216">
        <v>550.20000000000073</v>
      </c>
      <c r="I2392" s="9">
        <v>0</v>
      </c>
      <c r="J2392" s="216">
        <v>1036.4000000000015</v>
      </c>
      <c r="K2392" s="9">
        <v>603.29999999999927</v>
      </c>
      <c r="L2392" s="9">
        <v>526.29999999999927</v>
      </c>
      <c r="M2392" s="9"/>
      <c r="O2392" s="67">
        <f t="shared" si="59"/>
        <v>4366.5000000000009</v>
      </c>
      <c r="Q2392" t="s">
        <v>2309</v>
      </c>
      <c r="T2392" s="3" t="s">
        <v>904</v>
      </c>
      <c r="U2392" s="273"/>
      <c r="V2392" s="63"/>
    </row>
    <row r="2393" spans="1:22" ht="15">
      <c r="A2393" s="28" t="s">
        <v>854</v>
      </c>
      <c r="B2393" s="63" t="s">
        <v>141</v>
      </c>
      <c r="E2393" s="9" t="s">
        <v>278</v>
      </c>
      <c r="F2393" s="9">
        <v>252.6</v>
      </c>
      <c r="G2393" s="9">
        <v>274.7</v>
      </c>
      <c r="H2393" s="212">
        <v>801.30000000000018</v>
      </c>
      <c r="I2393" s="9">
        <v>0</v>
      </c>
      <c r="J2393" s="9">
        <v>752.30000000000291</v>
      </c>
      <c r="K2393" s="9">
        <v>679.20000000000073</v>
      </c>
      <c r="L2393" s="212">
        <v>737.09999999999945</v>
      </c>
      <c r="M2393" s="9"/>
      <c r="O2393" s="67">
        <f t="shared" si="59"/>
        <v>3497.2000000000035</v>
      </c>
      <c r="Q2393" t="s">
        <v>357</v>
      </c>
      <c r="U2393" s="273"/>
      <c r="V2393" s="63"/>
    </row>
    <row r="2394" spans="1:22" ht="15">
      <c r="A2394" s="28" t="s">
        <v>855</v>
      </c>
      <c r="B2394" s="273" t="s">
        <v>2534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9" t="s">
        <v>278</v>
      </c>
      <c r="L2394" s="9">
        <v>602.90000000000055</v>
      </c>
      <c r="M2394" s="9" t="s">
        <v>278</v>
      </c>
      <c r="N2394" s="67"/>
      <c r="O2394" s="67">
        <f t="shared" si="59"/>
        <v>602.90000000000055</v>
      </c>
      <c r="U2394" s="63"/>
      <c r="V2394" s="63"/>
    </row>
    <row r="2395" spans="1:22" ht="15">
      <c r="A2395" s="28" t="s">
        <v>856</v>
      </c>
      <c r="B2395" s="273" t="s">
        <v>1898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381.30000000000018</v>
      </c>
      <c r="L2395" s="216">
        <v>687.800000000002</v>
      </c>
      <c r="M2395" s="9"/>
      <c r="O2395" s="67">
        <f t="shared" si="59"/>
        <v>1069.1000000000022</v>
      </c>
      <c r="Q2395" t="s">
        <v>293</v>
      </c>
      <c r="U2395" s="63"/>
      <c r="V2395" s="63"/>
    </row>
    <row r="2396" spans="1:22" ht="15">
      <c r="A2396" s="28" t="s">
        <v>857</v>
      </c>
      <c r="B2396" s="63" t="s">
        <v>4012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9" t="s">
        <v>278</v>
      </c>
      <c r="L2396" s="9" t="s">
        <v>278</v>
      </c>
      <c r="M2396" s="9"/>
      <c r="O2396" s="67">
        <f t="shared" si="59"/>
        <v>0</v>
      </c>
      <c r="U2396" s="273"/>
      <c r="V2396" s="63"/>
    </row>
    <row r="2397" spans="1:22" ht="15">
      <c r="A2397" s="28" t="s">
        <v>858</v>
      </c>
      <c r="B2397" s="205" t="s">
        <v>155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>
        <v>748.70000000000073</v>
      </c>
      <c r="K2397" s="9" t="s">
        <v>278</v>
      </c>
      <c r="L2397" s="9" t="s">
        <v>278</v>
      </c>
      <c r="M2397" s="9" t="s">
        <v>278</v>
      </c>
      <c r="O2397" s="67">
        <f t="shared" si="59"/>
        <v>748.70000000000073</v>
      </c>
      <c r="U2397" s="273"/>
      <c r="V2397" s="63"/>
    </row>
    <row r="2398" spans="1:22" ht="15">
      <c r="A2398" s="28" t="s">
        <v>859</v>
      </c>
      <c r="B2398" s="63" t="s">
        <v>2544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319.60000000000218</v>
      </c>
      <c r="M2398" s="216"/>
      <c r="N2398" s="67"/>
      <c r="O2398" s="67">
        <f t="shared" si="59"/>
        <v>319.60000000000218</v>
      </c>
      <c r="U2398" s="63"/>
      <c r="V2398" s="63"/>
    </row>
    <row r="2399" spans="1:22" ht="15">
      <c r="A2399" s="28" t="s">
        <v>860</v>
      </c>
      <c r="B2399" s="273" t="s">
        <v>1899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35.90000000000055</v>
      </c>
      <c r="L2399" s="216">
        <v>716.29999999999927</v>
      </c>
      <c r="M2399" s="9"/>
      <c r="O2399" s="67">
        <f t="shared" si="59"/>
        <v>1252.1999999999998</v>
      </c>
      <c r="Q2399" t="s">
        <v>284</v>
      </c>
      <c r="U2399" s="63"/>
      <c r="V2399" s="63"/>
    </row>
    <row r="2400" spans="1:22" ht="15">
      <c r="A2400" s="28" t="s">
        <v>861</v>
      </c>
      <c r="B2400" s="205" t="s">
        <v>1550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>
        <v>429.10000000000036</v>
      </c>
      <c r="K2400" s="216">
        <v>793.99999999999636</v>
      </c>
      <c r="L2400" s="9">
        <v>469.99999999999909</v>
      </c>
      <c r="M2400" s="9"/>
      <c r="O2400" s="67">
        <f t="shared" si="59"/>
        <v>1693.0999999999958</v>
      </c>
      <c r="Q2400" t="s">
        <v>287</v>
      </c>
      <c r="U2400" s="63"/>
      <c r="V2400" s="63"/>
    </row>
    <row r="2401" spans="1:22" ht="15">
      <c r="A2401" s="28" t="s">
        <v>862</v>
      </c>
      <c r="B2401" s="63" t="s">
        <v>719</v>
      </c>
      <c r="E2401" s="9" t="s">
        <v>278</v>
      </c>
      <c r="F2401" s="9" t="s">
        <v>278</v>
      </c>
      <c r="G2401" s="9" t="s">
        <v>278</v>
      </c>
      <c r="H2401" s="9">
        <v>232.60000000000127</v>
      </c>
      <c r="I2401" s="9">
        <v>0</v>
      </c>
      <c r="J2401" s="9">
        <v>793.70000000000164</v>
      </c>
      <c r="K2401" s="9">
        <v>611.19999999999891</v>
      </c>
      <c r="L2401" s="9">
        <v>507.50000000000182</v>
      </c>
      <c r="M2401" s="9"/>
      <c r="O2401" s="67">
        <f t="shared" si="59"/>
        <v>2145.0000000000036</v>
      </c>
      <c r="U2401" s="273"/>
      <c r="V2401" s="63"/>
    </row>
    <row r="2402" spans="1:22" ht="15">
      <c r="A2402" s="28" t="s">
        <v>863</v>
      </c>
      <c r="B2402" s="63" t="s">
        <v>254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 t="s">
        <v>278</v>
      </c>
      <c r="L2402" s="9">
        <v>481.39999999999691</v>
      </c>
      <c r="M2402" s="216"/>
      <c r="N2402" s="67"/>
      <c r="O2402" s="67">
        <f t="shared" si="59"/>
        <v>481.39999999999691</v>
      </c>
      <c r="U2402" s="63"/>
      <c r="V2402" s="63"/>
    </row>
    <row r="2403" spans="1:22" ht="15">
      <c r="A2403" s="28" t="s">
        <v>864</v>
      </c>
      <c r="B2403" s="63" t="s">
        <v>2550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 t="s">
        <v>278</v>
      </c>
      <c r="K2403" s="9" t="s">
        <v>278</v>
      </c>
      <c r="L2403" s="9">
        <v>415.40000000000055</v>
      </c>
      <c r="M2403" s="216"/>
      <c r="N2403" s="67"/>
      <c r="O2403" s="67">
        <f t="shared" si="59"/>
        <v>415.40000000000055</v>
      </c>
      <c r="U2403" s="273"/>
      <c r="V2403" s="63"/>
    </row>
    <row r="2404" spans="1:22" ht="15">
      <c r="A2404" s="28" t="s">
        <v>865</v>
      </c>
      <c r="B2404" s="63" t="s">
        <v>720</v>
      </c>
      <c r="E2404" s="9" t="s">
        <v>278</v>
      </c>
      <c r="F2404" s="9" t="s">
        <v>278</v>
      </c>
      <c r="G2404" s="9" t="s">
        <v>278</v>
      </c>
      <c r="H2404" s="9">
        <v>471.40000000000236</v>
      </c>
      <c r="I2404" s="9">
        <v>0</v>
      </c>
      <c r="J2404" s="9">
        <v>719.60000000000036</v>
      </c>
      <c r="K2404" s="9">
        <v>708.39999999999873</v>
      </c>
      <c r="L2404" s="9">
        <v>379.10000000000036</v>
      </c>
      <c r="M2404" s="9"/>
      <c r="O2404" s="67">
        <f t="shared" si="59"/>
        <v>2278.5000000000018</v>
      </c>
      <c r="U2404" s="63"/>
      <c r="V2404" s="63"/>
    </row>
    <row r="2405" spans="1:22" ht="15">
      <c r="A2405" s="28" t="s">
        <v>866</v>
      </c>
      <c r="B2405" s="63" t="s">
        <v>23</v>
      </c>
      <c r="E2405" s="211">
        <v>515.45000000000005</v>
      </c>
      <c r="F2405" s="9">
        <v>115.6</v>
      </c>
      <c r="G2405" s="9">
        <v>136.44999999999999</v>
      </c>
      <c r="H2405" s="9">
        <v>261.39999999999964</v>
      </c>
      <c r="I2405" s="9">
        <v>0</v>
      </c>
      <c r="J2405" s="9">
        <v>622.99999999999818</v>
      </c>
      <c r="K2405" s="9">
        <v>581.60000000000036</v>
      </c>
      <c r="L2405" s="9">
        <v>489.20000000000073</v>
      </c>
      <c r="M2405" s="9"/>
      <c r="O2405" s="67">
        <f t="shared" si="59"/>
        <v>2722.6999999999989</v>
      </c>
      <c r="Q2405" t="s">
        <v>300</v>
      </c>
      <c r="U2405" s="63"/>
      <c r="V2405" s="63"/>
    </row>
    <row r="2406" spans="1:22" ht="15">
      <c r="A2406" s="28" t="s">
        <v>867</v>
      </c>
      <c r="B2406" s="63" t="s">
        <v>25</v>
      </c>
      <c r="E2406" s="216">
        <v>438.1</v>
      </c>
      <c r="F2406" s="216">
        <v>327.9</v>
      </c>
      <c r="G2406" s="216">
        <v>447.7</v>
      </c>
      <c r="H2406" s="9">
        <v>454.69999999999982</v>
      </c>
      <c r="I2406" s="9">
        <v>0</v>
      </c>
      <c r="J2406" s="9">
        <v>822.90000000000146</v>
      </c>
      <c r="K2406" s="9">
        <v>528.19999999999709</v>
      </c>
      <c r="L2406" s="9">
        <v>525.19999999999891</v>
      </c>
      <c r="M2406" s="9"/>
      <c r="O2406" s="67">
        <f t="shared" si="59"/>
        <v>3544.6999999999971</v>
      </c>
      <c r="Q2406" t="s">
        <v>376</v>
      </c>
      <c r="U2406" s="63"/>
      <c r="V2406" s="63"/>
    </row>
    <row r="2407" spans="1:22" ht="15">
      <c r="A2407" s="28" t="s">
        <v>868</v>
      </c>
      <c r="B2407" s="63" t="s">
        <v>741</v>
      </c>
      <c r="E2407" s="9" t="s">
        <v>278</v>
      </c>
      <c r="F2407" s="9" t="s">
        <v>278</v>
      </c>
      <c r="G2407" s="9" t="s">
        <v>278</v>
      </c>
      <c r="H2407" s="9">
        <v>389.10000000000036</v>
      </c>
      <c r="I2407" s="9">
        <v>0</v>
      </c>
      <c r="J2407" s="9" t="s">
        <v>278</v>
      </c>
      <c r="K2407" s="9" t="s">
        <v>278</v>
      </c>
      <c r="L2407" s="9" t="s">
        <v>278</v>
      </c>
      <c r="M2407" s="9" t="s">
        <v>278</v>
      </c>
      <c r="O2407" s="67">
        <f t="shared" si="59"/>
        <v>389.10000000000036</v>
      </c>
      <c r="U2407" s="63"/>
      <c r="V2407" s="63"/>
    </row>
    <row r="2408" spans="1:22" ht="15">
      <c r="A2408" s="28" t="s">
        <v>869</v>
      </c>
      <c r="B2408" s="63" t="s">
        <v>3998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9"/>
      <c r="O2408" s="67">
        <f t="shared" si="59"/>
        <v>0</v>
      </c>
      <c r="U2408" s="63"/>
      <c r="V2408" s="63"/>
    </row>
    <row r="2409" spans="1:22" ht="15">
      <c r="A2409" s="28" t="s">
        <v>870</v>
      </c>
      <c r="B2409" s="205" t="s">
        <v>1560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>
        <v>603.49999999999909</v>
      </c>
      <c r="K2409" s="9">
        <v>533.99999999999909</v>
      </c>
      <c r="L2409" s="9">
        <v>601.300000000002</v>
      </c>
      <c r="M2409" s="9"/>
      <c r="O2409" s="67">
        <f t="shared" si="59"/>
        <v>1738.8000000000002</v>
      </c>
      <c r="U2409" s="28"/>
      <c r="V2409" s="63"/>
    </row>
    <row r="2410" spans="1:22" ht="15">
      <c r="A2410" s="28" t="s">
        <v>871</v>
      </c>
      <c r="B2410" s="205" t="s">
        <v>1567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>
        <v>743.5</v>
      </c>
      <c r="K2410" s="9">
        <v>680.39999999999782</v>
      </c>
      <c r="L2410" s="9" t="s">
        <v>278</v>
      </c>
      <c r="M2410" s="9" t="s">
        <v>278</v>
      </c>
      <c r="O2410" s="67">
        <f t="shared" si="59"/>
        <v>1423.8999999999978</v>
      </c>
      <c r="U2410" s="273"/>
      <c r="V2410" s="63"/>
    </row>
    <row r="2411" spans="1:22" ht="15">
      <c r="A2411" s="28" t="s">
        <v>872</v>
      </c>
      <c r="B2411" s="205" t="s">
        <v>155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 t="s">
        <v>278</v>
      </c>
      <c r="M2411" s="9" t="s">
        <v>278</v>
      </c>
      <c r="O2411" s="67">
        <f t="shared" si="59"/>
        <v>0</v>
      </c>
      <c r="U2411" s="218"/>
      <c r="V2411" s="63"/>
    </row>
    <row r="2412" spans="1:22" ht="15">
      <c r="A2412" s="28" t="s">
        <v>873</v>
      </c>
      <c r="B2412" s="205" t="s">
        <v>1562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>
        <v>618.60000000000036</v>
      </c>
      <c r="K2412" s="9">
        <v>455.40000000000146</v>
      </c>
      <c r="L2412" s="9">
        <v>292.19999999999891</v>
      </c>
      <c r="M2412" s="216"/>
      <c r="O2412" s="67">
        <f t="shared" si="59"/>
        <v>1366.2000000000007</v>
      </c>
      <c r="U2412" s="273"/>
      <c r="V2412" s="63"/>
    </row>
    <row r="2413" spans="1:22" ht="15">
      <c r="A2413" s="28" t="s">
        <v>874</v>
      </c>
      <c r="B2413" s="273" t="s">
        <v>190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>
        <v>743.09999999999945</v>
      </c>
      <c r="L2413" s="9" t="s">
        <v>278</v>
      </c>
      <c r="M2413" s="9" t="s">
        <v>278</v>
      </c>
      <c r="O2413" s="67">
        <f t="shared" si="59"/>
        <v>743.09999999999945</v>
      </c>
      <c r="U2413" s="63"/>
      <c r="V2413" s="63"/>
    </row>
    <row r="2414" spans="1:22" ht="15">
      <c r="A2414" s="28" t="s">
        <v>875</v>
      </c>
      <c r="B2414" s="63" t="s">
        <v>399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 t="s">
        <v>278</v>
      </c>
      <c r="M2414" s="9"/>
      <c r="O2414" s="67">
        <f t="shared" si="59"/>
        <v>0</v>
      </c>
      <c r="U2414" s="63"/>
      <c r="V2414" s="63"/>
    </row>
    <row r="2415" spans="1:22" ht="15">
      <c r="A2415" s="28" t="s">
        <v>876</v>
      </c>
      <c r="B2415" s="205" t="s">
        <v>1556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 t="s">
        <v>278</v>
      </c>
      <c r="M2415" s="9" t="s">
        <v>278</v>
      </c>
      <c r="O2415" s="67">
        <f t="shared" si="59"/>
        <v>0</v>
      </c>
      <c r="U2415" s="218"/>
      <c r="V2415" s="63"/>
    </row>
    <row r="2416" spans="1:22" ht="15">
      <c r="A2416" s="28" t="s">
        <v>877</v>
      </c>
      <c r="B2416" s="63" t="s">
        <v>2539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149.300000000002</v>
      </c>
      <c r="M2416" s="9"/>
      <c r="N2416" s="67"/>
      <c r="O2416" s="67">
        <f t="shared" si="59"/>
        <v>149.300000000002</v>
      </c>
      <c r="U2416" s="28"/>
      <c r="V2416" s="63"/>
    </row>
    <row r="2417" spans="1:22" ht="15">
      <c r="A2417" s="28" t="s">
        <v>878</v>
      </c>
      <c r="B2417" s="63" t="s">
        <v>703</v>
      </c>
      <c r="E2417" s="9" t="s">
        <v>278</v>
      </c>
      <c r="F2417" s="9" t="s">
        <v>278</v>
      </c>
      <c r="G2417" s="9" t="s">
        <v>278</v>
      </c>
      <c r="H2417" s="9">
        <v>525.30000000000109</v>
      </c>
      <c r="I2417" s="9">
        <v>0</v>
      </c>
      <c r="J2417" s="9">
        <v>838.699999999998</v>
      </c>
      <c r="K2417" s="9">
        <v>521.49999999999545</v>
      </c>
      <c r="L2417" s="9">
        <v>645.30000000000473</v>
      </c>
      <c r="M2417" s="9"/>
      <c r="O2417" s="67">
        <f t="shared" si="59"/>
        <v>2530.7999999999993</v>
      </c>
      <c r="U2417" s="63"/>
      <c r="V2417" s="63"/>
    </row>
    <row r="2418" spans="1:22" ht="15">
      <c r="A2418" s="28" t="s">
        <v>879</v>
      </c>
      <c r="B2418" s="63" t="s">
        <v>27</v>
      </c>
      <c r="E2418" s="9">
        <v>285.5</v>
      </c>
      <c r="F2418" s="9">
        <v>146.30000000000001</v>
      </c>
      <c r="G2418" s="9">
        <v>387.2</v>
      </c>
      <c r="H2418" s="216">
        <v>543.80000000000109</v>
      </c>
      <c r="I2418" s="9">
        <v>0</v>
      </c>
      <c r="J2418" s="9">
        <v>818.19999999999982</v>
      </c>
      <c r="K2418" s="9">
        <v>423.79999999999654</v>
      </c>
      <c r="L2418" s="9">
        <v>286.39999999999873</v>
      </c>
      <c r="M2418" s="9" t="s">
        <v>278</v>
      </c>
      <c r="O2418" s="67">
        <f t="shared" si="59"/>
        <v>2891.1999999999962</v>
      </c>
      <c r="Q2418" t="s">
        <v>288</v>
      </c>
      <c r="U2418" s="273"/>
      <c r="V2418" s="63"/>
    </row>
    <row r="2419" spans="1:22" ht="15">
      <c r="A2419" s="28" t="s">
        <v>880</v>
      </c>
      <c r="B2419" s="63" t="s">
        <v>735</v>
      </c>
      <c r="E2419" s="9" t="s">
        <v>278</v>
      </c>
      <c r="F2419" s="9" t="s">
        <v>278</v>
      </c>
      <c r="G2419" s="9" t="s">
        <v>278</v>
      </c>
      <c r="H2419" s="9">
        <v>269.00000000000182</v>
      </c>
      <c r="I2419" s="9">
        <v>0</v>
      </c>
      <c r="J2419" s="9">
        <v>815.19999999999982</v>
      </c>
      <c r="K2419" s="9">
        <v>531.29999999999836</v>
      </c>
      <c r="L2419" s="9">
        <v>481.80000000000109</v>
      </c>
      <c r="M2419" s="9"/>
      <c r="O2419" s="67">
        <f t="shared" si="59"/>
        <v>2097.3000000000011</v>
      </c>
      <c r="U2419" s="273"/>
      <c r="V2419" s="63"/>
    </row>
    <row r="2420" spans="1:22" ht="15">
      <c r="A2420" s="28" t="s">
        <v>2227</v>
      </c>
      <c r="B2420" s="63" t="s">
        <v>399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 t="s">
        <v>278</v>
      </c>
      <c r="M2420" s="9"/>
      <c r="O2420" s="67">
        <f t="shared" si="59"/>
        <v>0</v>
      </c>
    </row>
    <row r="2421" spans="1:22" ht="15">
      <c r="A2421" s="28" t="s">
        <v>2510</v>
      </c>
      <c r="B2421" s="63" t="s">
        <v>4020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f t="shared" si="59"/>
        <v>0</v>
      </c>
      <c r="U2421" s="63"/>
    </row>
    <row r="2422" spans="1:22" ht="15">
      <c r="A2422" s="28" t="s">
        <v>2511</v>
      </c>
      <c r="B2422" s="63" t="s">
        <v>154</v>
      </c>
      <c r="E2422" s="9" t="s">
        <v>278</v>
      </c>
      <c r="F2422" s="9" t="s">
        <v>278</v>
      </c>
      <c r="G2422" s="9">
        <v>243.7</v>
      </c>
      <c r="H2422" s="216">
        <v>771.89999999999964</v>
      </c>
      <c r="I2422" s="9">
        <v>0</v>
      </c>
      <c r="J2422" s="9">
        <v>943.49999999999818</v>
      </c>
      <c r="K2422" s="9">
        <v>530.79999999999836</v>
      </c>
      <c r="L2422" s="9">
        <v>549.20000000000164</v>
      </c>
      <c r="M2422" s="9"/>
      <c r="O2422" s="67">
        <f t="shared" si="59"/>
        <v>3039.0999999999976</v>
      </c>
      <c r="Q2422" t="s">
        <v>283</v>
      </c>
      <c r="U2422" s="63"/>
    </row>
    <row r="2423" spans="1:22" ht="15">
      <c r="A2423" s="28" t="s">
        <v>2512</v>
      </c>
      <c r="B2423" s="63" t="s">
        <v>2551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394.09999999999854</v>
      </c>
      <c r="M2423" s="9"/>
      <c r="N2423" s="67"/>
      <c r="O2423" s="67">
        <f t="shared" si="59"/>
        <v>394.09999999999854</v>
      </c>
    </row>
    <row r="2424" spans="1:22" ht="15">
      <c r="A2424" s="28" t="s">
        <v>2513</v>
      </c>
      <c r="B2424" s="63" t="s">
        <v>721</v>
      </c>
      <c r="E2424" s="9" t="s">
        <v>278</v>
      </c>
      <c r="F2424" s="9" t="s">
        <v>278</v>
      </c>
      <c r="G2424" s="9" t="s">
        <v>278</v>
      </c>
      <c r="H2424" s="9">
        <v>417.70000000000073</v>
      </c>
      <c r="I2424" s="9">
        <v>0</v>
      </c>
      <c r="J2424" s="9">
        <v>792.29999999999927</v>
      </c>
      <c r="K2424" s="216">
        <v>827.30000000000018</v>
      </c>
      <c r="L2424" s="9">
        <v>410.89999999999964</v>
      </c>
      <c r="M2424" s="9"/>
      <c r="O2424" s="67">
        <f t="shared" si="59"/>
        <v>2448.1999999999998</v>
      </c>
      <c r="Q2424" t="s">
        <v>284</v>
      </c>
      <c r="U2424" s="63"/>
    </row>
    <row r="2425" spans="1:22" ht="15">
      <c r="A2425" s="28" t="s">
        <v>2514</v>
      </c>
      <c r="B2425" s="63" t="s">
        <v>4009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 t="s">
        <v>278</v>
      </c>
      <c r="M2425" s="9"/>
      <c r="O2425" s="67">
        <f t="shared" si="59"/>
        <v>0</v>
      </c>
    </row>
    <row r="2426" spans="1:22" ht="15">
      <c r="A2426" s="28" t="s">
        <v>2515</v>
      </c>
      <c r="B2426" s="63" t="s">
        <v>29</v>
      </c>
      <c r="E2426" s="216">
        <v>389.3</v>
      </c>
      <c r="F2426" s="216">
        <v>368.5</v>
      </c>
      <c r="G2426" s="9">
        <v>195</v>
      </c>
      <c r="H2426" s="9" t="s">
        <v>278</v>
      </c>
      <c r="I2426" s="9">
        <v>0</v>
      </c>
      <c r="J2426" s="9">
        <v>891.69999999999982</v>
      </c>
      <c r="K2426" s="9" t="s">
        <v>278</v>
      </c>
      <c r="L2426" s="9" t="s">
        <v>278</v>
      </c>
      <c r="M2426" s="9" t="s">
        <v>278</v>
      </c>
      <c r="O2426" s="67">
        <f t="shared" si="59"/>
        <v>1844.4999999999998</v>
      </c>
      <c r="Q2426" t="s">
        <v>331</v>
      </c>
      <c r="U2426" s="63"/>
    </row>
    <row r="2427" spans="1:22" ht="15">
      <c r="A2427" s="28" t="s">
        <v>2516</v>
      </c>
      <c r="B2427" s="63" t="s">
        <v>142</v>
      </c>
      <c r="E2427" s="9" t="s">
        <v>278</v>
      </c>
      <c r="F2427" s="216">
        <v>359.8</v>
      </c>
      <c r="G2427" s="9">
        <v>378.6</v>
      </c>
      <c r="H2427" s="9">
        <v>483.19999999999982</v>
      </c>
      <c r="I2427" s="9">
        <v>0</v>
      </c>
      <c r="J2427" s="9">
        <v>774.59999999999945</v>
      </c>
      <c r="K2427" s="9">
        <v>662.09999999999854</v>
      </c>
      <c r="L2427" s="9">
        <v>662.20000000000073</v>
      </c>
      <c r="M2427" s="9"/>
      <c r="O2427" s="67">
        <f t="shared" si="59"/>
        <v>3320.4999999999986</v>
      </c>
      <c r="Q2427" t="s">
        <v>287</v>
      </c>
      <c r="U2427" s="63"/>
    </row>
    <row r="2428" spans="1:22" ht="15">
      <c r="A2428" s="28" t="s">
        <v>2517</v>
      </c>
      <c r="B2428" s="63" t="s">
        <v>695</v>
      </c>
      <c r="E2428" s="9" t="s">
        <v>278</v>
      </c>
      <c r="F2428" s="9" t="s">
        <v>278</v>
      </c>
      <c r="G2428" s="9" t="s">
        <v>278</v>
      </c>
      <c r="H2428" s="216">
        <v>541.70000000000255</v>
      </c>
      <c r="I2428" s="9">
        <v>0</v>
      </c>
      <c r="J2428" s="9">
        <v>768.80000000000109</v>
      </c>
      <c r="K2428" s="9">
        <v>717.70000000000073</v>
      </c>
      <c r="L2428" s="9">
        <v>573.00000000000273</v>
      </c>
      <c r="M2428" s="9"/>
      <c r="O2428" s="67">
        <f t="shared" si="59"/>
        <v>2601.2000000000071</v>
      </c>
      <c r="Q2428" t="s">
        <v>293</v>
      </c>
    </row>
    <row r="2429" spans="1:22" ht="15">
      <c r="A2429" s="28" t="s">
        <v>2518</v>
      </c>
      <c r="B2429" s="205" t="s">
        <v>1566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>
        <v>0</v>
      </c>
      <c r="J2429" s="9">
        <v>761.49999999999818</v>
      </c>
      <c r="K2429" s="216">
        <v>820.90000000000236</v>
      </c>
      <c r="L2429" s="9">
        <v>621.89999999999964</v>
      </c>
      <c r="M2429" s="9"/>
      <c r="O2429" s="67">
        <f t="shared" si="59"/>
        <v>2204.3000000000002</v>
      </c>
      <c r="Q2429" t="s">
        <v>297</v>
      </c>
      <c r="U2429" s="63"/>
    </row>
    <row r="2430" spans="1:22" ht="15">
      <c r="A2430" s="28" t="s">
        <v>2519</v>
      </c>
      <c r="B2430" s="63" t="s">
        <v>2560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>
        <v>668.30000000000109</v>
      </c>
      <c r="M2430" s="216"/>
      <c r="N2430" s="67"/>
      <c r="O2430" s="67">
        <f t="shared" si="59"/>
        <v>668.30000000000109</v>
      </c>
      <c r="U2430" s="63"/>
    </row>
    <row r="2431" spans="1:22" ht="15">
      <c r="A2431" s="28" t="s">
        <v>2520</v>
      </c>
      <c r="B2431" s="63" t="s">
        <v>736</v>
      </c>
      <c r="E2431" s="9" t="s">
        <v>278</v>
      </c>
      <c r="F2431" s="9" t="s">
        <v>278</v>
      </c>
      <c r="G2431" s="9" t="s">
        <v>278</v>
      </c>
      <c r="H2431" s="9">
        <v>429.39999999999964</v>
      </c>
      <c r="I2431" s="9">
        <v>0</v>
      </c>
      <c r="J2431" s="9">
        <v>857.20000000000073</v>
      </c>
      <c r="K2431" s="9">
        <v>566.59999999999945</v>
      </c>
      <c r="L2431" s="216">
        <v>717.99999999999909</v>
      </c>
      <c r="M2431" s="9"/>
      <c r="O2431" s="67">
        <f t="shared" si="59"/>
        <v>2571.1999999999989</v>
      </c>
      <c r="Q2431" t="s">
        <v>283</v>
      </c>
      <c r="U2431" s="63"/>
    </row>
    <row r="2432" spans="1:22" ht="15">
      <c r="A2432" s="28" t="s">
        <v>2521</v>
      </c>
      <c r="B2432" s="63" t="s">
        <v>4010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/>
      <c r="O2432" s="67">
        <f t="shared" si="59"/>
        <v>0</v>
      </c>
    </row>
    <row r="2433" spans="1:21" ht="15">
      <c r="A2433" s="28" t="s">
        <v>2522</v>
      </c>
      <c r="B2433" s="273" t="s">
        <v>1921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>
        <v>528.49999999999909</v>
      </c>
      <c r="L2433" s="9">
        <v>338.800000000002</v>
      </c>
      <c r="M2433" s="9"/>
      <c r="O2433" s="67">
        <f t="shared" si="59"/>
        <v>867.30000000000109</v>
      </c>
      <c r="U2433" s="63"/>
    </row>
    <row r="2434" spans="1:21" ht="15">
      <c r="A2434" s="28" t="s">
        <v>2523</v>
      </c>
      <c r="B2434" s="63" t="s">
        <v>706</v>
      </c>
      <c r="E2434" s="9" t="s">
        <v>278</v>
      </c>
      <c r="F2434" s="9" t="s">
        <v>278</v>
      </c>
      <c r="G2434" s="9" t="s">
        <v>278</v>
      </c>
      <c r="H2434" s="9">
        <v>253.60000000000036</v>
      </c>
      <c r="I2434" s="9">
        <v>0</v>
      </c>
      <c r="J2434" s="9">
        <v>857.50000000000182</v>
      </c>
      <c r="K2434" s="9">
        <v>573.49999999999909</v>
      </c>
      <c r="L2434" s="216">
        <v>715.80000000000109</v>
      </c>
      <c r="M2434" s="9"/>
      <c r="O2434" s="67">
        <f t="shared" si="59"/>
        <v>2400.4000000000024</v>
      </c>
      <c r="Q2434" t="s">
        <v>297</v>
      </c>
      <c r="U2434" s="63"/>
    </row>
    <row r="2435" spans="1:21" ht="15">
      <c r="A2435" s="28" t="s">
        <v>2524</v>
      </c>
      <c r="B2435" s="63" t="s">
        <v>705</v>
      </c>
      <c r="E2435" s="9" t="s">
        <v>278</v>
      </c>
      <c r="F2435" s="9" t="s">
        <v>278</v>
      </c>
      <c r="G2435" s="9" t="s">
        <v>278</v>
      </c>
      <c r="H2435" s="9">
        <v>379.49999999999818</v>
      </c>
      <c r="I2435" s="9">
        <v>0</v>
      </c>
      <c r="J2435" s="9">
        <v>794.10000000000127</v>
      </c>
      <c r="K2435" s="9">
        <v>553.89999999999782</v>
      </c>
      <c r="L2435" s="9">
        <v>489.59999999999945</v>
      </c>
      <c r="M2435" s="9"/>
      <c r="O2435" s="67">
        <f t="shared" si="59"/>
        <v>2217.0999999999967</v>
      </c>
      <c r="U2435" s="63"/>
    </row>
    <row r="2436" spans="1:21" ht="15">
      <c r="A2436" s="28" t="s">
        <v>2525</v>
      </c>
      <c r="B2436" s="273" t="s">
        <v>1923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>
        <v>430.09999999999945</v>
      </c>
      <c r="L2436" s="9">
        <v>549.00000000000364</v>
      </c>
      <c r="M2436" s="9" t="s">
        <v>278</v>
      </c>
      <c r="O2436" s="67">
        <f t="shared" si="59"/>
        <v>979.10000000000309</v>
      </c>
      <c r="U2436" s="63"/>
    </row>
    <row r="2437" spans="1:21" ht="15">
      <c r="A2437" s="28" t="s">
        <v>2526</v>
      </c>
      <c r="B2437" s="205" t="s">
        <v>1554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 t="s">
        <v>278</v>
      </c>
      <c r="O2437" s="67">
        <f t="shared" si="59"/>
        <v>0</v>
      </c>
      <c r="U2437" s="63"/>
    </row>
    <row r="2438" spans="1:21" ht="15">
      <c r="A2438" s="28" t="s">
        <v>2527</v>
      </c>
      <c r="B2438" s="63" t="s">
        <v>158</v>
      </c>
      <c r="E2438" s="9" t="s">
        <v>278</v>
      </c>
      <c r="F2438" s="9" t="s">
        <v>278</v>
      </c>
      <c r="G2438" s="9">
        <v>214.9</v>
      </c>
      <c r="H2438" s="9">
        <v>178.39999999999964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 t="s">
        <v>278</v>
      </c>
      <c r="O2438" s="67">
        <f t="shared" si="59"/>
        <v>393.29999999999961</v>
      </c>
    </row>
    <row r="2439" spans="1:21" ht="15">
      <c r="A2439" s="28" t="s">
        <v>2528</v>
      </c>
      <c r="B2439" s="273" t="s">
        <v>2000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>
        <v>592.09999999999854</v>
      </c>
      <c r="L2439" s="9">
        <v>151.49999999999909</v>
      </c>
      <c r="M2439" s="9"/>
      <c r="O2439" s="67">
        <f t="shared" si="59"/>
        <v>743.59999999999764</v>
      </c>
    </row>
    <row r="2440" spans="1:21" ht="15">
      <c r="A2440" s="28" t="s">
        <v>2529</v>
      </c>
      <c r="B2440" s="63" t="s">
        <v>2546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>
        <v>508.699999999998</v>
      </c>
      <c r="M2440" s="9"/>
      <c r="N2440" s="67"/>
      <c r="O2440" s="67">
        <f t="shared" si="59"/>
        <v>508.699999999998</v>
      </c>
    </row>
    <row r="2441" spans="1:21" ht="15">
      <c r="A2441" s="28" t="s">
        <v>2530</v>
      </c>
      <c r="B2441" s="28" t="s">
        <v>690</v>
      </c>
      <c r="E2441" s="9" t="s">
        <v>278</v>
      </c>
      <c r="F2441" s="9" t="s">
        <v>278</v>
      </c>
      <c r="G2441" s="9" t="s">
        <v>278</v>
      </c>
      <c r="H2441" s="9">
        <v>340.90000000000146</v>
      </c>
      <c r="I2441" s="9">
        <v>0</v>
      </c>
      <c r="J2441" s="216">
        <v>978.09999999999945</v>
      </c>
      <c r="K2441" s="9">
        <v>757.69999999999982</v>
      </c>
      <c r="L2441" s="9">
        <v>617.90000000000146</v>
      </c>
      <c r="M2441" s="9"/>
      <c r="O2441" s="67">
        <f t="shared" si="59"/>
        <v>2694.6000000000022</v>
      </c>
      <c r="Q2441" t="s">
        <v>293</v>
      </c>
      <c r="U2441" s="63"/>
    </row>
    <row r="2442" spans="1:21" ht="15">
      <c r="A2442" s="28" t="s">
        <v>2531</v>
      </c>
      <c r="B2442" s="273" t="s">
        <v>1901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213">
        <v>1094.3499999999976</v>
      </c>
      <c r="L2442" s="9" t="s">
        <v>278</v>
      </c>
      <c r="M2442" s="9" t="s">
        <v>278</v>
      </c>
      <c r="O2442" s="67">
        <f t="shared" si="59"/>
        <v>1094.3499999999976</v>
      </c>
      <c r="Q2442" t="s">
        <v>281</v>
      </c>
      <c r="T2442" s="3" t="s">
        <v>1657</v>
      </c>
      <c r="U2442" s="63"/>
    </row>
    <row r="2443" spans="1:21" ht="15">
      <c r="A2443" s="28" t="s">
        <v>2532</v>
      </c>
      <c r="B2443" s="63" t="s">
        <v>2549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>
        <v>674.09999999999945</v>
      </c>
      <c r="M2443" s="9" t="s">
        <v>278</v>
      </c>
      <c r="N2443" s="67"/>
      <c r="O2443" s="67">
        <f t="shared" si="59"/>
        <v>674.09999999999945</v>
      </c>
      <c r="U2443" s="63"/>
    </row>
    <row r="2444" spans="1:21" ht="15">
      <c r="A2444" s="28" t="s">
        <v>2533</v>
      </c>
      <c r="B2444" s="273" t="s">
        <v>1879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213">
        <v>1159.0000000000009</v>
      </c>
      <c r="K2444" s="9">
        <v>772.60000000000036</v>
      </c>
      <c r="L2444" s="9">
        <v>496.89999999999873</v>
      </c>
      <c r="M2444" s="9"/>
      <c r="O2444" s="67">
        <f t="shared" si="59"/>
        <v>2428.5</v>
      </c>
      <c r="Q2444" t="s">
        <v>281</v>
      </c>
      <c r="T2444" s="3" t="s">
        <v>1657</v>
      </c>
    </row>
    <row r="2445" spans="1:21" ht="15">
      <c r="A2445" s="28" t="s">
        <v>2681</v>
      </c>
      <c r="B2445" s="63" t="s">
        <v>4000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f t="shared" si="59"/>
        <v>0</v>
      </c>
      <c r="U2445" s="63"/>
    </row>
    <row r="2446" spans="1:21" ht="15">
      <c r="A2446" s="28" t="s">
        <v>2682</v>
      </c>
      <c r="B2446" s="63" t="s">
        <v>4173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f t="shared" si="59"/>
        <v>0</v>
      </c>
    </row>
    <row r="2447" spans="1:21" ht="15">
      <c r="A2447" s="28" t="s">
        <v>2683</v>
      </c>
      <c r="B2447" s="63" t="s">
        <v>2562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>
        <v>276.69999999999891</v>
      </c>
      <c r="M2447" s="9" t="s">
        <v>278</v>
      </c>
      <c r="N2447" s="67"/>
      <c r="O2447" s="67">
        <f t="shared" si="59"/>
        <v>276.69999999999891</v>
      </c>
      <c r="U2447" s="63"/>
    </row>
    <row r="2448" spans="1:21" ht="15">
      <c r="A2448" s="291" t="s">
        <v>3931</v>
      </c>
      <c r="B2448" s="63" t="s">
        <v>31</v>
      </c>
      <c r="E2448" s="9">
        <v>303.3</v>
      </c>
      <c r="F2448" s="9">
        <v>182.8</v>
      </c>
      <c r="G2448" s="213">
        <v>841.2</v>
      </c>
      <c r="H2448" s="211">
        <v>822.80000000000109</v>
      </c>
      <c r="I2448" s="9">
        <v>0</v>
      </c>
      <c r="J2448" s="9">
        <v>841.89999999999873</v>
      </c>
      <c r="K2448" s="9">
        <v>513.40000000000236</v>
      </c>
      <c r="L2448" s="9">
        <v>549.19999999999709</v>
      </c>
      <c r="M2448" s="9"/>
      <c r="O2448" s="67">
        <f t="shared" ref="O2448:O2478" si="60">SUM(E2448:M2448)</f>
        <v>4054.5999999999995</v>
      </c>
      <c r="Q2448" t="s">
        <v>280</v>
      </c>
      <c r="T2448" s="3" t="s">
        <v>1657</v>
      </c>
      <c r="U2448" s="63"/>
    </row>
    <row r="2449" spans="1:17" ht="15">
      <c r="A2449" s="291" t="s">
        <v>3932</v>
      </c>
      <c r="B2449" s="63" t="s">
        <v>4004</v>
      </c>
      <c r="C2449" s="3"/>
      <c r="D2449" s="3"/>
      <c r="E2449" s="9" t="s">
        <v>278</v>
      </c>
      <c r="F2449" s="9" t="s">
        <v>278</v>
      </c>
      <c r="G2449" s="9" t="s">
        <v>278</v>
      </c>
      <c r="H2449" s="9" t="s">
        <v>278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/>
      <c r="O2449" s="67">
        <f t="shared" si="60"/>
        <v>0</v>
      </c>
    </row>
    <row r="2450" spans="1:17" ht="15">
      <c r="A2450" s="291" t="s">
        <v>3933</v>
      </c>
      <c r="B2450" s="63" t="s">
        <v>747</v>
      </c>
      <c r="E2450" s="9" t="s">
        <v>278</v>
      </c>
      <c r="F2450" s="9" t="s">
        <v>278</v>
      </c>
      <c r="G2450" s="9" t="s">
        <v>278</v>
      </c>
      <c r="H2450" s="9">
        <v>351.89999999999691</v>
      </c>
      <c r="I2450" s="9">
        <v>0</v>
      </c>
      <c r="J2450" s="9">
        <v>691.49999999999909</v>
      </c>
      <c r="K2450" s="216">
        <v>815</v>
      </c>
      <c r="L2450" s="9">
        <v>299.79999999999927</v>
      </c>
      <c r="M2450" s="9"/>
      <c r="O2450" s="67">
        <f t="shared" si="60"/>
        <v>2158.1999999999953</v>
      </c>
      <c r="Q2450" t="s">
        <v>292</v>
      </c>
    </row>
    <row r="2451" spans="1:17" ht="15">
      <c r="A2451" s="291" t="s">
        <v>3934</v>
      </c>
      <c r="B2451" s="63" t="s">
        <v>2552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44.800000000000182</v>
      </c>
      <c r="M2451" s="213"/>
      <c r="N2451" s="67"/>
      <c r="O2451" s="67">
        <f t="shared" si="60"/>
        <v>44.800000000000182</v>
      </c>
    </row>
    <row r="2452" spans="1:17" ht="15">
      <c r="A2452" s="291" t="s">
        <v>3935</v>
      </c>
      <c r="B2452" s="63" t="s">
        <v>712</v>
      </c>
      <c r="E2452" s="9" t="s">
        <v>278</v>
      </c>
      <c r="F2452" s="9" t="s">
        <v>278</v>
      </c>
      <c r="G2452" s="9" t="s">
        <v>278</v>
      </c>
      <c r="H2452" s="9">
        <v>248.50000000000091</v>
      </c>
      <c r="I2452" s="9">
        <v>0</v>
      </c>
      <c r="J2452" s="9">
        <v>833.05000000000018</v>
      </c>
      <c r="K2452" s="9">
        <v>456.699999999998</v>
      </c>
      <c r="L2452" s="9">
        <v>359.30000000000018</v>
      </c>
      <c r="M2452" s="9" t="s">
        <v>278</v>
      </c>
      <c r="O2452" s="67">
        <f t="shared" si="60"/>
        <v>1897.5499999999993</v>
      </c>
    </row>
    <row r="2453" spans="1:17" ht="15">
      <c r="A2453" s="291" t="s">
        <v>3936</v>
      </c>
      <c r="B2453" s="63" t="s">
        <v>739</v>
      </c>
      <c r="E2453" s="9" t="s">
        <v>278</v>
      </c>
      <c r="F2453" s="9" t="s">
        <v>278</v>
      </c>
      <c r="G2453" s="9" t="s">
        <v>278</v>
      </c>
      <c r="H2453" s="9">
        <v>93.200000000000728</v>
      </c>
      <c r="I2453" s="9">
        <v>0</v>
      </c>
      <c r="J2453" s="9">
        <v>601.60000000000127</v>
      </c>
      <c r="K2453" s="9">
        <v>472.99999999999818</v>
      </c>
      <c r="L2453" s="9">
        <v>278.59999999999945</v>
      </c>
      <c r="M2453" s="9"/>
      <c r="O2453" s="67">
        <f t="shared" si="60"/>
        <v>1446.3999999999996</v>
      </c>
    </row>
    <row r="2454" spans="1:17" ht="15">
      <c r="A2454" s="291" t="s">
        <v>3937</v>
      </c>
      <c r="B2454" s="63" t="s">
        <v>33</v>
      </c>
      <c r="E2454" s="9">
        <v>122.5</v>
      </c>
      <c r="F2454" s="9">
        <v>252</v>
      </c>
      <c r="G2454" s="216">
        <v>450.2</v>
      </c>
      <c r="H2454" s="9">
        <v>205.19999999999891</v>
      </c>
      <c r="I2454" s="9">
        <v>0</v>
      </c>
      <c r="J2454" s="9">
        <v>969.50000000000091</v>
      </c>
      <c r="K2454" s="216">
        <v>784.300000000002</v>
      </c>
      <c r="L2454" s="9">
        <v>384.89999999999964</v>
      </c>
      <c r="M2454" s="9"/>
      <c r="O2454" s="67">
        <f t="shared" si="60"/>
        <v>3168.6000000000013</v>
      </c>
      <c r="Q2454" t="s">
        <v>322</v>
      </c>
    </row>
    <row r="2455" spans="1:17" ht="15">
      <c r="A2455" s="291" t="s">
        <v>3938</v>
      </c>
      <c r="B2455" s="205" t="s">
        <v>1581</v>
      </c>
      <c r="C2455" s="3"/>
      <c r="D2455" s="3"/>
      <c r="E2455" s="9" t="s">
        <v>278</v>
      </c>
      <c r="F2455" s="9" t="s">
        <v>278</v>
      </c>
      <c r="G2455" s="9" t="s">
        <v>278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0</v>
      </c>
    </row>
    <row r="2456" spans="1:17" ht="15">
      <c r="A2456" s="291" t="s">
        <v>3939</v>
      </c>
      <c r="B2456" s="63" t="s">
        <v>35</v>
      </c>
      <c r="E2456" s="216">
        <v>447</v>
      </c>
      <c r="F2456" s="9">
        <v>133.80000000000001</v>
      </c>
      <c r="G2456" s="9">
        <v>270</v>
      </c>
      <c r="H2456" s="9">
        <v>419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1269.8</v>
      </c>
      <c r="Q2456" t="s">
        <v>297</v>
      </c>
    </row>
    <row r="2457" spans="1:17" ht="15">
      <c r="A2457" s="291" t="s">
        <v>3940</v>
      </c>
      <c r="B2457" s="63" t="s">
        <v>37</v>
      </c>
      <c r="E2457" s="216">
        <v>424.4</v>
      </c>
      <c r="F2457" s="9">
        <v>98</v>
      </c>
      <c r="G2457" s="216">
        <v>526.29999999999995</v>
      </c>
      <c r="H2457" s="216">
        <v>731.30000000000018</v>
      </c>
      <c r="I2457" s="9">
        <v>0</v>
      </c>
      <c r="J2457" s="9">
        <v>908.29999999999927</v>
      </c>
      <c r="K2457" s="9">
        <v>633.59999999999945</v>
      </c>
      <c r="L2457" s="9">
        <v>663</v>
      </c>
      <c r="M2457" s="9"/>
      <c r="O2457" s="67">
        <f t="shared" si="60"/>
        <v>3984.8999999999987</v>
      </c>
      <c r="Q2457" t="s">
        <v>903</v>
      </c>
    </row>
    <row r="2458" spans="1:17" ht="15">
      <c r="A2458" s="291" t="s">
        <v>3941</v>
      </c>
      <c r="B2458" s="63" t="s">
        <v>143</v>
      </c>
      <c r="E2458" s="9" t="s">
        <v>278</v>
      </c>
      <c r="F2458" s="216">
        <v>316.89999999999998</v>
      </c>
      <c r="G2458" s="9">
        <v>330.6</v>
      </c>
      <c r="H2458" s="216">
        <v>610.90000000000055</v>
      </c>
      <c r="I2458" s="9">
        <v>0</v>
      </c>
      <c r="J2458" s="212">
        <v>1108.0999999999985</v>
      </c>
      <c r="K2458" s="9">
        <v>719.50000000000182</v>
      </c>
      <c r="L2458" s="9">
        <v>392.19999999999891</v>
      </c>
      <c r="M2458" s="9"/>
      <c r="O2458" s="67">
        <f t="shared" si="60"/>
        <v>3478.2</v>
      </c>
      <c r="Q2458" t="s">
        <v>2203</v>
      </c>
    </row>
    <row r="2459" spans="1:17" ht="15">
      <c r="A2459" s="291" t="s">
        <v>3942</v>
      </c>
      <c r="B2459" s="63" t="s">
        <v>4007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/>
      <c r="O2459" s="67">
        <f t="shared" si="60"/>
        <v>0</v>
      </c>
    </row>
    <row r="2460" spans="1:17" ht="15">
      <c r="A2460" s="291" t="s">
        <v>3943</v>
      </c>
      <c r="B2460" s="218" t="s">
        <v>1568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>
        <v>723.10000000000036</v>
      </c>
      <c r="K2460" s="9">
        <v>715.00000000000091</v>
      </c>
      <c r="L2460" s="9">
        <v>578.20000000000255</v>
      </c>
      <c r="M2460" s="9"/>
      <c r="O2460" s="67">
        <f t="shared" si="60"/>
        <v>2016.3000000000038</v>
      </c>
    </row>
    <row r="2461" spans="1:17" ht="15">
      <c r="A2461" s="291" t="s">
        <v>3944</v>
      </c>
      <c r="B2461" s="63" t="s">
        <v>4008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/>
      <c r="O2461" s="67">
        <f t="shared" si="60"/>
        <v>0</v>
      </c>
    </row>
    <row r="2462" spans="1:17" ht="15">
      <c r="A2462" s="291" t="s">
        <v>3945</v>
      </c>
      <c r="B2462" s="63" t="s">
        <v>4013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/>
      <c r="O2462" s="67">
        <f t="shared" si="60"/>
        <v>0</v>
      </c>
    </row>
    <row r="2463" spans="1:17" ht="15">
      <c r="A2463" s="291" t="s">
        <v>3946</v>
      </c>
      <c r="B2463" s="63" t="s">
        <v>39</v>
      </c>
      <c r="E2463" s="216">
        <v>458</v>
      </c>
      <c r="F2463" s="216">
        <v>407.1</v>
      </c>
      <c r="G2463" s="9">
        <v>257.2</v>
      </c>
      <c r="H2463" s="9">
        <v>352.70000000000073</v>
      </c>
      <c r="I2463" s="9">
        <v>0</v>
      </c>
      <c r="J2463" s="9">
        <v>937.39999999999964</v>
      </c>
      <c r="K2463" s="9">
        <v>516.80000000000109</v>
      </c>
      <c r="L2463" s="9" t="s">
        <v>278</v>
      </c>
      <c r="M2463" s="9" t="s">
        <v>278</v>
      </c>
      <c r="O2463" s="67">
        <f t="shared" si="60"/>
        <v>2929.2000000000016</v>
      </c>
      <c r="Q2463" t="s">
        <v>340</v>
      </c>
    </row>
    <row r="2464" spans="1:17" ht="15">
      <c r="A2464" s="291" t="s">
        <v>3947</v>
      </c>
      <c r="B2464" s="273" t="s">
        <v>1902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>
        <v>554.40000000000236</v>
      </c>
      <c r="L2464" s="9">
        <v>385.10000000000036</v>
      </c>
      <c r="M2464" s="9"/>
      <c r="O2464" s="67">
        <f t="shared" si="60"/>
        <v>939.50000000000273</v>
      </c>
    </row>
    <row r="2465" spans="1:17" ht="15">
      <c r="A2465" s="291" t="s">
        <v>3948</v>
      </c>
      <c r="B2465" s="63" t="s">
        <v>180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>
        <v>530.60000000000127</v>
      </c>
      <c r="M2465" s="9"/>
      <c r="N2465" s="67"/>
      <c r="O2465" s="67">
        <f t="shared" si="60"/>
        <v>530.60000000000127</v>
      </c>
    </row>
    <row r="2466" spans="1:17" ht="15">
      <c r="A2466" s="291" t="s">
        <v>3949</v>
      </c>
      <c r="B2466" s="63" t="s">
        <v>3996</v>
      </c>
      <c r="C2466" s="3"/>
      <c r="D2466" s="3"/>
      <c r="E2466" s="9" t="s">
        <v>278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/>
      <c r="O2466" s="67">
        <f t="shared" si="60"/>
        <v>0</v>
      </c>
    </row>
    <row r="2467" spans="1:17" ht="15">
      <c r="A2467" s="291" t="s">
        <v>3950</v>
      </c>
      <c r="B2467" s="63" t="s">
        <v>2558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>
        <v>443.29999999999745</v>
      </c>
      <c r="M2467" s="9"/>
      <c r="N2467" s="67"/>
      <c r="O2467" s="67">
        <f t="shared" si="60"/>
        <v>443.29999999999745</v>
      </c>
    </row>
    <row r="2468" spans="1:17" ht="15">
      <c r="A2468" s="291" t="s">
        <v>3951</v>
      </c>
      <c r="B2468" s="63" t="s">
        <v>144</v>
      </c>
      <c r="E2468" s="9" t="s">
        <v>278</v>
      </c>
      <c r="F2468" s="9">
        <v>313.10000000000002</v>
      </c>
      <c r="G2468" s="9">
        <v>290.3</v>
      </c>
      <c r="H2468" s="9">
        <v>291.00000000000091</v>
      </c>
      <c r="I2468" s="9">
        <v>0</v>
      </c>
      <c r="J2468" s="9">
        <v>695.30000000000109</v>
      </c>
      <c r="K2468" s="9">
        <v>447.69999999999891</v>
      </c>
      <c r="L2468" s="9" t="s">
        <v>278</v>
      </c>
      <c r="M2468" s="9" t="s">
        <v>278</v>
      </c>
      <c r="O2468" s="67">
        <f t="shared" si="60"/>
        <v>2037.400000000001</v>
      </c>
    </row>
    <row r="2469" spans="1:17" ht="15">
      <c r="A2469" s="291" t="s">
        <v>3952</v>
      </c>
      <c r="B2469" s="205" t="s">
        <v>1565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>
        <v>843.89999999999873</v>
      </c>
      <c r="K2469" s="9">
        <v>641.90000000000055</v>
      </c>
      <c r="L2469" s="216">
        <v>692.89999999999964</v>
      </c>
      <c r="M2469" s="9"/>
      <c r="O2469" s="67">
        <f t="shared" si="60"/>
        <v>2178.6999999999989</v>
      </c>
      <c r="Q2469" t="s">
        <v>292</v>
      </c>
    </row>
    <row r="2470" spans="1:17" ht="15">
      <c r="A2470" s="291" t="s">
        <v>3953</v>
      </c>
      <c r="B2470" s="63" t="s">
        <v>4015</v>
      </c>
      <c r="C2470" s="3"/>
      <c r="D2470" s="3"/>
      <c r="E2470" s="9" t="s">
        <v>278</v>
      </c>
      <c r="F2470" s="9" t="s">
        <v>278</v>
      </c>
      <c r="G2470" s="9" t="s">
        <v>278</v>
      </c>
      <c r="H2470" s="9" t="s">
        <v>278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/>
      <c r="O2470" s="67">
        <f t="shared" si="60"/>
        <v>0</v>
      </c>
    </row>
    <row r="2471" spans="1:17" ht="15">
      <c r="A2471" s="291" t="s">
        <v>4021</v>
      </c>
      <c r="B2471" s="63" t="s">
        <v>155</v>
      </c>
      <c r="E2471" s="9" t="s">
        <v>278</v>
      </c>
      <c r="F2471" s="9" t="s">
        <v>278</v>
      </c>
      <c r="G2471" s="216">
        <v>599.29999999999995</v>
      </c>
      <c r="H2471" s="9">
        <v>527.39999999999964</v>
      </c>
      <c r="I2471" s="9">
        <v>0</v>
      </c>
      <c r="J2471" s="9">
        <v>898.49999999999909</v>
      </c>
      <c r="K2471" s="9">
        <v>632.09999999999854</v>
      </c>
      <c r="L2471" s="9">
        <v>672.70000000000255</v>
      </c>
      <c r="M2471" s="9"/>
      <c r="O2471" s="67">
        <f t="shared" si="60"/>
        <v>3330</v>
      </c>
      <c r="Q2471" t="s">
        <v>283</v>
      </c>
    </row>
    <row r="2472" spans="1:17" ht="15">
      <c r="A2472" s="291" t="s">
        <v>4174</v>
      </c>
      <c r="B2472" s="63" t="s">
        <v>4016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/>
      <c r="O2472" s="67">
        <f t="shared" si="60"/>
        <v>0</v>
      </c>
    </row>
    <row r="2473" spans="1:17" ht="15">
      <c r="A2473" s="291" t="s">
        <v>4299</v>
      </c>
      <c r="B2473" s="63" t="s">
        <v>4014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/>
      <c r="O2473" s="67">
        <f t="shared" si="60"/>
        <v>0</v>
      </c>
    </row>
    <row r="2474" spans="1:17" ht="15">
      <c r="A2474" s="291" t="s">
        <v>4357</v>
      </c>
      <c r="B2474" s="205" t="s">
        <v>1564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</row>
    <row r="2475" spans="1:17" ht="15">
      <c r="A2475" s="291" t="s">
        <v>4358</v>
      </c>
      <c r="B2475" s="63" t="s">
        <v>3995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/>
      <c r="O2475" s="67">
        <f t="shared" si="60"/>
        <v>0</v>
      </c>
    </row>
    <row r="2476" spans="1:17" ht="15">
      <c r="A2476" s="291" t="s">
        <v>4359</v>
      </c>
      <c r="B2476" s="63" t="s">
        <v>710</v>
      </c>
      <c r="E2476" s="9" t="s">
        <v>278</v>
      </c>
      <c r="F2476" s="9" t="s">
        <v>278</v>
      </c>
      <c r="G2476" s="9" t="s">
        <v>278</v>
      </c>
      <c r="H2476" s="9">
        <v>105.60000000000036</v>
      </c>
      <c r="I2476" s="9">
        <v>0</v>
      </c>
      <c r="J2476" s="9">
        <v>958.90000000000055</v>
      </c>
      <c r="K2476" s="9">
        <v>598.19999999999891</v>
      </c>
      <c r="L2476" s="9">
        <v>499</v>
      </c>
      <c r="M2476" s="9"/>
      <c r="O2476" s="67">
        <f t="shared" si="60"/>
        <v>2161.6999999999998</v>
      </c>
    </row>
    <row r="2477" spans="1:17" ht="15">
      <c r="A2477" s="291" t="s">
        <v>4360</v>
      </c>
      <c r="B2477" s="273" t="s">
        <v>2535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>
        <v>269.39999999999964</v>
      </c>
      <c r="M2477" s="9"/>
      <c r="N2477" s="67"/>
      <c r="O2477" s="67">
        <f t="shared" si="60"/>
        <v>269.39999999999964</v>
      </c>
    </row>
    <row r="2478" spans="1:17" ht="15">
      <c r="A2478" s="291" t="s">
        <v>4361</v>
      </c>
      <c r="B2478" s="273" t="s">
        <v>1885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>
        <v>721.70000000000164</v>
      </c>
      <c r="K2478" s="9">
        <v>601.49999999999909</v>
      </c>
      <c r="L2478" s="9">
        <v>588.50000000000546</v>
      </c>
      <c r="M2478" s="9"/>
      <c r="O2478" s="67">
        <f t="shared" si="60"/>
        <v>1911.7000000000062</v>
      </c>
    </row>
    <row r="2479" spans="1:17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17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2547</v>
      </c>
      <c r="C2485" s="3"/>
      <c r="D2485" s="3"/>
      <c r="E2485" s="9" t="s">
        <v>278</v>
      </c>
      <c r="F2485" s="9" t="s">
        <v>278</v>
      </c>
      <c r="G2485" s="9" t="s">
        <v>278</v>
      </c>
      <c r="H2485" s="9" t="s">
        <v>278</v>
      </c>
      <c r="I2485" s="9">
        <v>0</v>
      </c>
      <c r="J2485" s="9" t="s">
        <v>278</v>
      </c>
      <c r="K2485" s="9" t="s">
        <v>278</v>
      </c>
      <c r="L2485" s="9">
        <v>499.59999999999945</v>
      </c>
      <c r="M2485" s="9"/>
      <c r="N2485" s="67"/>
      <c r="O2485" s="67">
        <f t="shared" ref="O2485:O2548" si="61">SUM(E2485:M2485)</f>
        <v>499.59999999999945</v>
      </c>
      <c r="U2485" s="63"/>
      <c r="V2485" s="63"/>
    </row>
    <row r="2486" spans="1:22" ht="15">
      <c r="A2486" s="28" t="s">
        <v>2</v>
      </c>
      <c r="B2486" s="273" t="s">
        <v>1887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183.99999999998909</v>
      </c>
      <c r="K2486" s="9">
        <v>137.89999999999691</v>
      </c>
      <c r="L2486" s="9">
        <v>335.69999999999709</v>
      </c>
      <c r="M2486" s="9"/>
      <c r="O2486" s="67">
        <f t="shared" si="61"/>
        <v>657.59999999998308</v>
      </c>
      <c r="U2486" s="273"/>
      <c r="V2486" s="63"/>
    </row>
    <row r="2487" spans="1:22" ht="15">
      <c r="A2487" s="28" t="s">
        <v>3</v>
      </c>
      <c r="B2487" s="205" t="s">
        <v>1563</v>
      </c>
      <c r="C2487" s="3"/>
      <c r="D2487" s="3"/>
      <c r="E2487" s="9" t="s">
        <v>278</v>
      </c>
      <c r="F2487" s="9" t="s">
        <v>278</v>
      </c>
      <c r="G2487" s="9" t="s">
        <v>278</v>
      </c>
      <c r="H2487" s="9" t="s">
        <v>278</v>
      </c>
      <c r="I2487" s="9">
        <v>0</v>
      </c>
      <c r="J2487" s="9">
        <v>92.799999999991996</v>
      </c>
      <c r="K2487" s="9">
        <v>130.00000000000182</v>
      </c>
      <c r="L2487" s="9">
        <v>495.79999999999927</v>
      </c>
      <c r="M2487" s="9"/>
      <c r="O2487" s="67">
        <f t="shared" si="61"/>
        <v>718.59999999999309</v>
      </c>
      <c r="U2487" s="218"/>
      <c r="V2487" s="63"/>
    </row>
    <row r="2488" spans="1:22" ht="15">
      <c r="A2488" s="28" t="s">
        <v>5</v>
      </c>
      <c r="B2488" s="63" t="s">
        <v>156</v>
      </c>
      <c r="E2488" s="9" t="s">
        <v>278</v>
      </c>
      <c r="F2488" s="9" t="s">
        <v>278</v>
      </c>
      <c r="G2488" s="216">
        <v>435.85</v>
      </c>
      <c r="H2488" s="216">
        <v>347.20000000000164</v>
      </c>
      <c r="I2488" s="9">
        <v>0</v>
      </c>
      <c r="J2488" s="9">
        <v>209.90000000000146</v>
      </c>
      <c r="K2488" s="9">
        <v>210.30000000000018</v>
      </c>
      <c r="L2488" s="9" t="s">
        <v>278</v>
      </c>
      <c r="M2488" s="9" t="s">
        <v>278</v>
      </c>
      <c r="O2488" s="67">
        <f t="shared" si="61"/>
        <v>1203.2500000000032</v>
      </c>
      <c r="Q2488" t="s">
        <v>316</v>
      </c>
      <c r="U2488" s="273"/>
      <c r="V2488" s="63"/>
    </row>
    <row r="2489" spans="1:22" ht="15">
      <c r="A2489" s="28" t="s">
        <v>7</v>
      </c>
      <c r="B2489" s="273" t="s">
        <v>1880</v>
      </c>
      <c r="C2489" s="3"/>
      <c r="D2489" s="3"/>
      <c r="E2489" s="9" t="s">
        <v>278</v>
      </c>
      <c r="F2489" s="9" t="s">
        <v>278</v>
      </c>
      <c r="G2489" s="9" t="s">
        <v>278</v>
      </c>
      <c r="H2489" s="9" t="s">
        <v>278</v>
      </c>
      <c r="I2489" s="9">
        <v>0</v>
      </c>
      <c r="J2489" s="9">
        <v>219.79999999999563</v>
      </c>
      <c r="K2489" s="216">
        <v>379.10000000000036</v>
      </c>
      <c r="L2489" s="9">
        <v>177.5</v>
      </c>
      <c r="M2489" s="9"/>
      <c r="O2489" s="67">
        <f t="shared" si="61"/>
        <v>776.399999999996</v>
      </c>
      <c r="Q2489" t="s">
        <v>288</v>
      </c>
      <c r="U2489" s="218"/>
      <c r="V2489" s="63"/>
    </row>
    <row r="2490" spans="1:22" ht="15">
      <c r="A2490" s="28" t="s">
        <v>8</v>
      </c>
      <c r="B2490" s="63" t="s">
        <v>4022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9" t="s">
        <v>278</v>
      </c>
      <c r="K2490" s="9" t="s">
        <v>278</v>
      </c>
      <c r="L2490" s="9" t="s">
        <v>278</v>
      </c>
      <c r="M2490" s="9"/>
      <c r="O2490" s="67">
        <f t="shared" si="61"/>
        <v>0</v>
      </c>
      <c r="U2490" s="218"/>
      <c r="V2490" s="63"/>
    </row>
    <row r="2491" spans="1:22" ht="15">
      <c r="A2491" s="28" t="s">
        <v>10</v>
      </c>
      <c r="B2491" s="205" t="s">
        <v>1558</v>
      </c>
      <c r="C2491" s="3"/>
      <c r="D2491" s="3"/>
      <c r="E2491" s="9" t="s">
        <v>278</v>
      </c>
      <c r="F2491" s="9" t="s">
        <v>278</v>
      </c>
      <c r="G2491" s="9" t="s">
        <v>278</v>
      </c>
      <c r="H2491" s="9" t="s">
        <v>278</v>
      </c>
      <c r="I2491" s="9">
        <v>0</v>
      </c>
      <c r="J2491" s="216">
        <v>388.29999999999563</v>
      </c>
      <c r="K2491" s="9">
        <v>241.899999999996</v>
      </c>
      <c r="L2491" s="9">
        <v>436.49999999999909</v>
      </c>
      <c r="M2491" s="9" t="s">
        <v>278</v>
      </c>
      <c r="O2491" s="67">
        <f t="shared" si="61"/>
        <v>1066.6999999999907</v>
      </c>
      <c r="Q2491" t="s">
        <v>288</v>
      </c>
      <c r="U2491" s="63"/>
      <c r="V2491" s="63"/>
    </row>
    <row r="2492" spans="1:22" ht="15">
      <c r="A2492" s="28" t="s">
        <v>12</v>
      </c>
      <c r="B2492" s="205" t="s">
        <v>1553</v>
      </c>
      <c r="C2492" s="3"/>
      <c r="D2492" s="3"/>
      <c r="E2492" s="9" t="s">
        <v>278</v>
      </c>
      <c r="F2492" s="9" t="s">
        <v>278</v>
      </c>
      <c r="G2492" s="9" t="s">
        <v>278</v>
      </c>
      <c r="H2492" s="9" t="s">
        <v>278</v>
      </c>
      <c r="I2492" s="9">
        <v>0</v>
      </c>
      <c r="J2492" s="9">
        <v>266.59999999999127</v>
      </c>
      <c r="K2492" s="9">
        <v>129.99999999999818</v>
      </c>
      <c r="L2492" s="9">
        <v>415.59999999999673</v>
      </c>
      <c r="M2492" s="9"/>
      <c r="O2492" s="67">
        <f t="shared" si="61"/>
        <v>812.19999999998618</v>
      </c>
      <c r="U2492" s="273"/>
      <c r="V2492" s="63"/>
    </row>
    <row r="2493" spans="1:22" ht="15">
      <c r="A2493" s="28" t="s">
        <v>14</v>
      </c>
      <c r="B2493" s="63" t="s">
        <v>2536</v>
      </c>
      <c r="C2493" s="3"/>
      <c r="D2493" s="3"/>
      <c r="E2493" s="9" t="s">
        <v>278</v>
      </c>
      <c r="F2493" s="9" t="s">
        <v>278</v>
      </c>
      <c r="G2493" s="9" t="s">
        <v>278</v>
      </c>
      <c r="H2493" s="9" t="s">
        <v>278</v>
      </c>
      <c r="I2493" s="9">
        <v>0</v>
      </c>
      <c r="J2493" s="9" t="s">
        <v>278</v>
      </c>
      <c r="K2493" s="9" t="s">
        <v>278</v>
      </c>
      <c r="L2493" s="9">
        <v>264.50000000000182</v>
      </c>
      <c r="M2493" s="9"/>
      <c r="N2493" s="67"/>
      <c r="O2493" s="67">
        <f t="shared" si="61"/>
        <v>264.50000000000182</v>
      </c>
      <c r="U2493" s="273"/>
      <c r="V2493" s="63"/>
    </row>
    <row r="2494" spans="1:22" ht="15">
      <c r="A2494" s="28" t="s">
        <v>16</v>
      </c>
      <c r="B2494" s="63" t="s">
        <v>1</v>
      </c>
      <c r="E2494" s="216">
        <v>192</v>
      </c>
      <c r="F2494" s="9">
        <v>239</v>
      </c>
      <c r="G2494" s="9">
        <v>303.89999999999998</v>
      </c>
      <c r="H2494" s="9">
        <v>131.5</v>
      </c>
      <c r="I2494" s="9">
        <v>0</v>
      </c>
      <c r="J2494" s="9">
        <v>177.90000000000873</v>
      </c>
      <c r="K2494" s="9">
        <v>163.800000000002</v>
      </c>
      <c r="L2494" s="216">
        <v>637.50000000000182</v>
      </c>
      <c r="M2494" s="9"/>
      <c r="O2494" s="67">
        <f t="shared" si="61"/>
        <v>1845.6000000000126</v>
      </c>
      <c r="Q2494" t="s">
        <v>335</v>
      </c>
      <c r="U2494" s="63"/>
      <c r="V2494" s="63"/>
    </row>
    <row r="2495" spans="1:22" ht="15">
      <c r="A2495" s="28" t="s">
        <v>18</v>
      </c>
      <c r="B2495" s="273" t="s">
        <v>1886</v>
      </c>
      <c r="C2495" s="3"/>
      <c r="D2495" s="3"/>
      <c r="E2495" s="9" t="s">
        <v>278</v>
      </c>
      <c r="F2495" s="9" t="s">
        <v>278</v>
      </c>
      <c r="G2495" s="9" t="s">
        <v>278</v>
      </c>
      <c r="H2495" s="9" t="s">
        <v>278</v>
      </c>
      <c r="I2495" s="9">
        <v>0</v>
      </c>
      <c r="J2495" s="216">
        <v>432.39999999999782</v>
      </c>
      <c r="K2495" s="9">
        <v>223.99999999999909</v>
      </c>
      <c r="L2495" s="9" t="s">
        <v>278</v>
      </c>
      <c r="M2495" s="9" t="s">
        <v>278</v>
      </c>
      <c r="O2495" s="67">
        <f t="shared" si="61"/>
        <v>656.39999999999691</v>
      </c>
      <c r="Q2495" t="s">
        <v>297</v>
      </c>
      <c r="U2495" s="218"/>
      <c r="V2495" s="63"/>
    </row>
    <row r="2496" spans="1:22" ht="15">
      <c r="A2496" s="28" t="s">
        <v>20</v>
      </c>
      <c r="B2496" s="273" t="s">
        <v>1895</v>
      </c>
      <c r="C2496" s="31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 t="s">
        <v>278</v>
      </c>
      <c r="K2496" s="9">
        <v>268.50000000000182</v>
      </c>
      <c r="L2496" s="9">
        <v>537.899999999996</v>
      </c>
      <c r="M2496" s="9"/>
      <c r="O2496" s="67">
        <f t="shared" si="61"/>
        <v>806.39999999999782</v>
      </c>
      <c r="U2496" s="63"/>
      <c r="V2496" s="63"/>
    </row>
    <row r="2497" spans="1:22" ht="15">
      <c r="A2497" s="28" t="s">
        <v>22</v>
      </c>
      <c r="B2497" s="63" t="s">
        <v>255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 t="s">
        <v>278</v>
      </c>
      <c r="K2497" s="9" t="s">
        <v>278</v>
      </c>
      <c r="L2497" s="9">
        <v>445.39999999999964</v>
      </c>
      <c r="M2497" s="9"/>
      <c r="N2497" s="67"/>
      <c r="O2497" s="67">
        <f t="shared" si="61"/>
        <v>445.39999999999964</v>
      </c>
      <c r="U2497" s="273"/>
      <c r="V2497" s="63"/>
    </row>
    <row r="2498" spans="1:22" ht="15">
      <c r="A2498" s="28" t="s">
        <v>24</v>
      </c>
      <c r="B2498" s="63" t="s">
        <v>178</v>
      </c>
      <c r="E2498" s="216">
        <v>224.5</v>
      </c>
      <c r="F2498" s="216">
        <v>244.5</v>
      </c>
      <c r="G2498" s="9" t="s">
        <v>278</v>
      </c>
      <c r="H2498" s="9" t="s">
        <v>278</v>
      </c>
      <c r="I2498" s="9">
        <v>0</v>
      </c>
      <c r="J2498" s="9" t="s">
        <v>278</v>
      </c>
      <c r="K2498" s="9" t="s">
        <v>278</v>
      </c>
      <c r="L2498" s="9" t="s">
        <v>278</v>
      </c>
      <c r="M2498" s="9" t="s">
        <v>278</v>
      </c>
      <c r="O2498" s="67">
        <f t="shared" si="61"/>
        <v>469</v>
      </c>
      <c r="Q2498" t="s">
        <v>342</v>
      </c>
      <c r="U2498" s="63"/>
      <c r="V2498" s="63"/>
    </row>
    <row r="2499" spans="1:22" ht="15">
      <c r="A2499" s="28" t="s">
        <v>26</v>
      </c>
      <c r="B2499" s="63" t="s">
        <v>726</v>
      </c>
      <c r="E2499" s="9" t="s">
        <v>278</v>
      </c>
      <c r="F2499" s="9" t="s">
        <v>278</v>
      </c>
      <c r="G2499" s="9" t="s">
        <v>278</v>
      </c>
      <c r="H2499" s="213">
        <v>428.50000000000273</v>
      </c>
      <c r="I2499" s="9">
        <v>0</v>
      </c>
      <c r="J2499" s="9" t="s">
        <v>278</v>
      </c>
      <c r="K2499" s="9" t="s">
        <v>278</v>
      </c>
      <c r="L2499" s="9" t="s">
        <v>278</v>
      </c>
      <c r="M2499" s="9" t="s">
        <v>278</v>
      </c>
      <c r="O2499" s="67">
        <f t="shared" si="61"/>
        <v>428.50000000000273</v>
      </c>
      <c r="Q2499" t="s">
        <v>281</v>
      </c>
      <c r="T2499" t="s">
        <v>1658</v>
      </c>
      <c r="U2499" s="273"/>
      <c r="V2499" s="63"/>
    </row>
    <row r="2500" spans="1:22" ht="15">
      <c r="A2500" s="28" t="s">
        <v>28</v>
      </c>
      <c r="B2500" s="63" t="s">
        <v>4003</v>
      </c>
      <c r="C2500" s="3"/>
      <c r="D2500" s="3"/>
      <c r="E2500" s="9" t="s">
        <v>278</v>
      </c>
      <c r="F2500" s="9" t="s">
        <v>278</v>
      </c>
      <c r="G2500" s="9" t="s">
        <v>278</v>
      </c>
      <c r="H2500" s="9" t="s">
        <v>278</v>
      </c>
      <c r="I2500" s="9">
        <v>0</v>
      </c>
      <c r="J2500" s="9" t="s">
        <v>278</v>
      </c>
      <c r="K2500" s="9" t="s">
        <v>278</v>
      </c>
      <c r="L2500" s="9" t="s">
        <v>278</v>
      </c>
      <c r="M2500" s="9"/>
      <c r="O2500" s="67">
        <f t="shared" si="61"/>
        <v>0</v>
      </c>
      <c r="U2500" s="63"/>
      <c r="V2500" s="63"/>
    </row>
    <row r="2501" spans="1:22" ht="15">
      <c r="A2501" s="28" t="s">
        <v>30</v>
      </c>
      <c r="B2501" s="205" t="s">
        <v>1559</v>
      </c>
      <c r="C2501" s="3"/>
      <c r="D2501" s="3"/>
      <c r="E2501" s="9" t="s">
        <v>278</v>
      </c>
      <c r="F2501" s="9" t="s">
        <v>278</v>
      </c>
      <c r="G2501" s="9" t="s">
        <v>278</v>
      </c>
      <c r="H2501" s="9" t="s">
        <v>278</v>
      </c>
      <c r="I2501" s="9">
        <v>0</v>
      </c>
      <c r="J2501" s="9">
        <v>189.69999999999709</v>
      </c>
      <c r="K2501" s="9">
        <v>319.49999999999727</v>
      </c>
      <c r="L2501" s="9">
        <v>467.00000000000546</v>
      </c>
      <c r="M2501" s="216"/>
      <c r="O2501" s="67">
        <f t="shared" si="61"/>
        <v>976.19999999999982</v>
      </c>
      <c r="U2501" s="63"/>
      <c r="V2501" s="63"/>
    </row>
    <row r="2502" spans="1:22" ht="15">
      <c r="A2502" s="28" t="s">
        <v>32</v>
      </c>
      <c r="B2502" s="63" t="s">
        <v>4296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 t="s">
        <v>278</v>
      </c>
      <c r="K2502" s="9" t="s">
        <v>278</v>
      </c>
      <c r="L2502" s="9" t="s">
        <v>278</v>
      </c>
      <c r="M2502" s="9"/>
      <c r="O2502" s="67">
        <f t="shared" si="61"/>
        <v>0</v>
      </c>
      <c r="U2502" s="273"/>
      <c r="V2502" s="63"/>
    </row>
    <row r="2503" spans="1:22" ht="15">
      <c r="A2503" s="28" t="s">
        <v>34</v>
      </c>
      <c r="B2503" s="63" t="s">
        <v>728</v>
      </c>
      <c r="E2503" s="9" t="s">
        <v>278</v>
      </c>
      <c r="F2503" s="9" t="s">
        <v>278</v>
      </c>
      <c r="G2503" s="9" t="s">
        <v>278</v>
      </c>
      <c r="H2503" s="9">
        <v>161.69999999999891</v>
      </c>
      <c r="I2503" s="9">
        <v>0</v>
      </c>
      <c r="J2503" s="9">
        <v>206.70000000000073</v>
      </c>
      <c r="K2503" s="216">
        <v>391</v>
      </c>
      <c r="L2503" s="216">
        <v>666.79999999999745</v>
      </c>
      <c r="M2503" s="216"/>
      <c r="O2503" s="67">
        <f t="shared" si="61"/>
        <v>1426.1999999999971</v>
      </c>
      <c r="Q2503" t="s">
        <v>337</v>
      </c>
      <c r="U2503" s="63"/>
      <c r="V2503" s="63"/>
    </row>
    <row r="2504" spans="1:22" ht="15">
      <c r="A2504" s="28" t="s">
        <v>36</v>
      </c>
      <c r="B2504" s="63" t="s">
        <v>3993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 t="s">
        <v>278</v>
      </c>
      <c r="K2504" s="9" t="s">
        <v>278</v>
      </c>
      <c r="L2504" s="9" t="s">
        <v>278</v>
      </c>
      <c r="M2504" s="9"/>
      <c r="O2504" s="67">
        <f t="shared" si="61"/>
        <v>0</v>
      </c>
      <c r="U2504" s="63"/>
      <c r="V2504" s="63"/>
    </row>
    <row r="2505" spans="1:22" ht="15">
      <c r="A2505" s="28" t="s">
        <v>38</v>
      </c>
      <c r="B2505" s="63" t="s">
        <v>4</v>
      </c>
      <c r="E2505" s="9">
        <v>48.3</v>
      </c>
      <c r="F2505" s="9">
        <v>82.2</v>
      </c>
      <c r="G2505" s="9">
        <v>255.3</v>
      </c>
      <c r="H2505" s="9">
        <v>116.89999999999964</v>
      </c>
      <c r="I2505" s="9">
        <v>0</v>
      </c>
      <c r="J2505" s="9" t="s">
        <v>278</v>
      </c>
      <c r="K2505" s="9" t="s">
        <v>278</v>
      </c>
      <c r="L2505" s="9" t="s">
        <v>278</v>
      </c>
      <c r="M2505" s="9" t="s">
        <v>278</v>
      </c>
      <c r="O2505" s="67">
        <f t="shared" si="61"/>
        <v>502.69999999999965</v>
      </c>
      <c r="U2505" s="273"/>
      <c r="V2505" s="63"/>
    </row>
    <row r="2506" spans="1:22" ht="15">
      <c r="A2506" s="28" t="s">
        <v>145</v>
      </c>
      <c r="B2506" s="273" t="s">
        <v>1924</v>
      </c>
      <c r="C2506" s="31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216">
        <v>442.89999999999964</v>
      </c>
      <c r="L2506" s="9">
        <v>243</v>
      </c>
      <c r="M2506" s="9"/>
      <c r="O2506" s="67">
        <f t="shared" si="61"/>
        <v>685.89999999999964</v>
      </c>
      <c r="Q2506" t="s">
        <v>284</v>
      </c>
      <c r="U2506" s="273"/>
      <c r="V2506" s="63"/>
    </row>
    <row r="2507" spans="1:22" ht="15">
      <c r="A2507" s="28" t="s">
        <v>146</v>
      </c>
      <c r="B2507" s="63" t="s">
        <v>745</v>
      </c>
      <c r="E2507" s="9" t="s">
        <v>278</v>
      </c>
      <c r="F2507" s="9" t="s">
        <v>278</v>
      </c>
      <c r="G2507" s="9" t="s">
        <v>278</v>
      </c>
      <c r="H2507" s="9">
        <v>171.39999999999964</v>
      </c>
      <c r="I2507" s="9">
        <v>0</v>
      </c>
      <c r="J2507" s="9">
        <v>313</v>
      </c>
      <c r="K2507" s="212">
        <v>532</v>
      </c>
      <c r="L2507" s="9">
        <v>72.899999999999636</v>
      </c>
      <c r="M2507" s="9"/>
      <c r="O2507" s="67">
        <f t="shared" si="61"/>
        <v>1089.2999999999993</v>
      </c>
      <c r="Q2507" t="s">
        <v>282</v>
      </c>
      <c r="U2507" s="273"/>
      <c r="V2507" s="63"/>
    </row>
    <row r="2508" spans="1:22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 t="s">
        <v>278</v>
      </c>
      <c r="O2508" s="67">
        <f t="shared" si="61"/>
        <v>1307.1500000000001</v>
      </c>
      <c r="Q2508" t="s">
        <v>297</v>
      </c>
      <c r="U2508" s="63"/>
      <c r="V2508" s="63"/>
    </row>
    <row r="2509" spans="1:22" ht="15">
      <c r="A2509" s="28" t="s">
        <v>151</v>
      </c>
      <c r="B2509" s="273" t="s">
        <v>1883</v>
      </c>
      <c r="C2509" s="3"/>
      <c r="D2509" s="3"/>
      <c r="E2509" s="9" t="s">
        <v>278</v>
      </c>
      <c r="F2509" s="9" t="s">
        <v>278</v>
      </c>
      <c r="G2509" s="9" t="s">
        <v>278</v>
      </c>
      <c r="H2509" s="9" t="s">
        <v>278</v>
      </c>
      <c r="I2509" s="9">
        <v>0</v>
      </c>
      <c r="J2509" s="9">
        <v>193.50000000000364</v>
      </c>
      <c r="K2509" s="9">
        <v>263.10000000000036</v>
      </c>
      <c r="L2509" s="9">
        <v>460.69999999999891</v>
      </c>
      <c r="M2509" s="9"/>
      <c r="O2509" s="67">
        <f t="shared" si="61"/>
        <v>917.30000000000291</v>
      </c>
      <c r="U2509" s="273"/>
      <c r="V2509" s="63"/>
    </row>
    <row r="2510" spans="1:22" ht="15">
      <c r="A2510" s="28" t="s">
        <v>157</v>
      </c>
      <c r="B2510" s="63" t="s">
        <v>2537</v>
      </c>
      <c r="C2510" s="3"/>
      <c r="D2510" s="3"/>
      <c r="E2510" s="9" t="s">
        <v>278</v>
      </c>
      <c r="F2510" s="9" t="s">
        <v>278</v>
      </c>
      <c r="G2510" s="9" t="s">
        <v>278</v>
      </c>
      <c r="H2510" s="9" t="s">
        <v>278</v>
      </c>
      <c r="I2510" s="9">
        <v>0</v>
      </c>
      <c r="J2510" s="9" t="s">
        <v>278</v>
      </c>
      <c r="K2510" s="9" t="s">
        <v>278</v>
      </c>
      <c r="L2510" s="9">
        <v>434</v>
      </c>
      <c r="M2510" s="9"/>
      <c r="N2510" s="67"/>
      <c r="O2510" s="67">
        <f t="shared" si="61"/>
        <v>434</v>
      </c>
      <c r="U2510" s="218"/>
      <c r="V2510" s="63"/>
    </row>
    <row r="2511" spans="1:22" ht="15">
      <c r="A2511" s="28" t="s">
        <v>159</v>
      </c>
      <c r="B2511" s="63" t="s">
        <v>153</v>
      </c>
      <c r="E2511" s="9" t="s">
        <v>278</v>
      </c>
      <c r="F2511" s="9" t="s">
        <v>278</v>
      </c>
      <c r="G2511" s="211">
        <v>566.6</v>
      </c>
      <c r="H2511" s="9">
        <v>187.49999999999727</v>
      </c>
      <c r="I2511" s="9">
        <v>0</v>
      </c>
      <c r="J2511" s="9">
        <v>197.5</v>
      </c>
      <c r="K2511" s="9">
        <v>281.19999999999891</v>
      </c>
      <c r="L2511" s="216">
        <v>637.89999999999964</v>
      </c>
      <c r="M2511" s="9"/>
      <c r="O2511" s="67">
        <f t="shared" si="61"/>
        <v>1870.6999999999957</v>
      </c>
      <c r="Q2511" t="s">
        <v>339</v>
      </c>
      <c r="U2511" s="63"/>
      <c r="V2511" s="63"/>
    </row>
    <row r="2512" spans="1:22" ht="15">
      <c r="A2512" s="28" t="s">
        <v>160</v>
      </c>
      <c r="B2512" s="273" t="s">
        <v>1896</v>
      </c>
      <c r="C2512" s="31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 t="s">
        <v>278</v>
      </c>
      <c r="K2512" s="9">
        <v>345.49999999999545</v>
      </c>
      <c r="L2512" s="9">
        <v>503.29999999999745</v>
      </c>
      <c r="M2512" s="9"/>
      <c r="O2512" s="67">
        <f t="shared" si="61"/>
        <v>848.79999999999291</v>
      </c>
      <c r="U2512" s="273"/>
      <c r="V2512" s="63"/>
    </row>
    <row r="2513" spans="1:22" ht="15">
      <c r="A2513" s="28" t="s">
        <v>161</v>
      </c>
      <c r="B2513" s="63" t="s">
        <v>2540</v>
      </c>
      <c r="C2513" s="3"/>
      <c r="D2513" s="3"/>
      <c r="E2513" s="9" t="s">
        <v>278</v>
      </c>
      <c r="F2513" s="9" t="s">
        <v>278</v>
      </c>
      <c r="G2513" s="9" t="s">
        <v>278</v>
      </c>
      <c r="H2513" s="9" t="s">
        <v>278</v>
      </c>
      <c r="I2513" s="9">
        <v>0</v>
      </c>
      <c r="J2513" s="9" t="s">
        <v>278</v>
      </c>
      <c r="K2513" s="9" t="s">
        <v>278</v>
      </c>
      <c r="L2513" s="9">
        <v>418.5</v>
      </c>
      <c r="M2513" s="9"/>
      <c r="N2513" s="67"/>
      <c r="O2513" s="67">
        <f t="shared" si="61"/>
        <v>418.5</v>
      </c>
      <c r="U2513" s="63"/>
      <c r="V2513" s="63"/>
    </row>
    <row r="2514" spans="1:22" ht="15">
      <c r="A2514" s="28" t="s">
        <v>163</v>
      </c>
      <c r="B2514" s="63" t="s">
        <v>2553</v>
      </c>
      <c r="C2514" s="3"/>
      <c r="D2514" s="3"/>
      <c r="E2514" s="9" t="s">
        <v>278</v>
      </c>
      <c r="F2514" s="9" t="s">
        <v>278</v>
      </c>
      <c r="G2514" s="9" t="s">
        <v>278</v>
      </c>
      <c r="H2514" s="9" t="s">
        <v>278</v>
      </c>
      <c r="I2514" s="9">
        <v>0</v>
      </c>
      <c r="J2514" s="9" t="s">
        <v>278</v>
      </c>
      <c r="K2514" s="9" t="s">
        <v>278</v>
      </c>
      <c r="L2514" s="9">
        <v>481.20000000000255</v>
      </c>
      <c r="M2514" s="9"/>
      <c r="N2514" s="67"/>
      <c r="O2514" s="67">
        <f t="shared" si="61"/>
        <v>481.20000000000255</v>
      </c>
      <c r="U2514" s="273"/>
      <c r="V2514" s="63"/>
    </row>
    <row r="2515" spans="1:22" ht="15">
      <c r="A2515" s="28" t="s">
        <v>274</v>
      </c>
      <c r="B2515" s="273" t="s">
        <v>1881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365.50000000000364</v>
      </c>
      <c r="K2515" s="9" t="s">
        <v>278</v>
      </c>
      <c r="L2515" s="9" t="s">
        <v>278</v>
      </c>
      <c r="M2515" s="9" t="s">
        <v>278</v>
      </c>
      <c r="O2515" s="67">
        <f t="shared" si="61"/>
        <v>365.50000000000364</v>
      </c>
      <c r="U2515" s="273"/>
      <c r="V2515" s="63"/>
    </row>
    <row r="2516" spans="1:22" ht="15">
      <c r="A2516" s="28" t="s">
        <v>275</v>
      </c>
      <c r="B2516" s="63" t="s">
        <v>179</v>
      </c>
      <c r="E2516" s="216">
        <v>154.5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 t="s">
        <v>278</v>
      </c>
      <c r="K2516" s="9" t="s">
        <v>278</v>
      </c>
      <c r="L2516" s="9" t="s">
        <v>278</v>
      </c>
      <c r="M2516" s="9" t="s">
        <v>278</v>
      </c>
      <c r="O2516" s="67">
        <f t="shared" si="61"/>
        <v>154.5</v>
      </c>
      <c r="Q2516" t="s">
        <v>293</v>
      </c>
      <c r="U2516" s="63"/>
      <c r="V2516" s="63"/>
    </row>
    <row r="2517" spans="1:22" ht="15">
      <c r="A2517" s="28" t="s">
        <v>276</v>
      </c>
      <c r="B2517" s="63" t="s">
        <v>9</v>
      </c>
      <c r="E2517" s="9">
        <v>96.3</v>
      </c>
      <c r="F2517" s="9">
        <v>188.2</v>
      </c>
      <c r="G2517" s="216">
        <v>409.5</v>
      </c>
      <c r="H2517" s="9">
        <v>134.30000000000109</v>
      </c>
      <c r="I2517" s="9">
        <v>0</v>
      </c>
      <c r="J2517" s="9">
        <v>191.99999999999272</v>
      </c>
      <c r="K2517" s="9">
        <v>160.09999999999673</v>
      </c>
      <c r="L2517" s="9">
        <v>357.49999999999636</v>
      </c>
      <c r="M2517" s="9"/>
      <c r="O2517" s="67">
        <f t="shared" si="61"/>
        <v>1537.8999999999869</v>
      </c>
      <c r="Q2517" t="s">
        <v>288</v>
      </c>
      <c r="U2517" s="273"/>
      <c r="V2517" s="63"/>
    </row>
    <row r="2518" spans="1:22" ht="15">
      <c r="A2518" s="28" t="s">
        <v>277</v>
      </c>
      <c r="B2518" s="63" t="s">
        <v>4006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9" t="s">
        <v>278</v>
      </c>
      <c r="L2518" s="9" t="s">
        <v>278</v>
      </c>
      <c r="M2518" s="9"/>
      <c r="O2518" s="67">
        <f t="shared" si="61"/>
        <v>0</v>
      </c>
      <c r="U2518" s="63"/>
      <c r="V2518" s="63"/>
    </row>
    <row r="2519" spans="1:22" ht="15">
      <c r="A2519" s="28" t="s">
        <v>692</v>
      </c>
      <c r="B2519" s="273" t="s">
        <v>1891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>
        <v>302.49999999999272</v>
      </c>
      <c r="K2519" s="9">
        <v>174.89999999999964</v>
      </c>
      <c r="L2519" s="9">
        <v>414.59999999999673</v>
      </c>
      <c r="M2519" s="9"/>
      <c r="O2519" s="67">
        <f t="shared" si="61"/>
        <v>891.99999999998909</v>
      </c>
      <c r="U2519" s="273"/>
      <c r="V2519" s="63"/>
    </row>
    <row r="2520" spans="1:22" ht="15">
      <c r="A2520" s="28" t="s">
        <v>693</v>
      </c>
      <c r="B2520" s="63" t="s">
        <v>11</v>
      </c>
      <c r="E2520" s="9">
        <v>45</v>
      </c>
      <c r="F2520" s="212">
        <v>427</v>
      </c>
      <c r="G2520" s="216">
        <v>509.7</v>
      </c>
      <c r="H2520" s="9">
        <v>170.30000000000109</v>
      </c>
      <c r="I2520" s="9">
        <v>0</v>
      </c>
      <c r="J2520" s="9">
        <v>193.5</v>
      </c>
      <c r="K2520" s="9">
        <v>129.99999999999909</v>
      </c>
      <c r="L2520" s="9">
        <v>313.80000000000109</v>
      </c>
      <c r="M2520" s="9"/>
      <c r="O2520" s="67">
        <f t="shared" si="61"/>
        <v>1789.3000000000013</v>
      </c>
      <c r="Q2520" t="s">
        <v>296</v>
      </c>
      <c r="U2520" s="273"/>
      <c r="V2520" s="63"/>
    </row>
    <row r="2521" spans="1:22" ht="15">
      <c r="A2521" s="28" t="s">
        <v>694</v>
      </c>
      <c r="B2521" s="63" t="s">
        <v>2538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 t="s">
        <v>278</v>
      </c>
      <c r="L2521" s="9">
        <v>374.20000000000073</v>
      </c>
      <c r="M2521" s="9"/>
      <c r="N2521" s="67"/>
      <c r="O2521" s="67">
        <f t="shared" si="61"/>
        <v>374.20000000000073</v>
      </c>
      <c r="U2521" s="63"/>
      <c r="V2521" s="63"/>
    </row>
    <row r="2522" spans="1:22" ht="15">
      <c r="A2522" s="28" t="s">
        <v>696</v>
      </c>
      <c r="B2522" s="273" t="s">
        <v>1897</v>
      </c>
      <c r="C2522" s="314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66.00000000000091</v>
      </c>
      <c r="L2522" s="9">
        <v>555.29999999999927</v>
      </c>
      <c r="M2522" s="9"/>
      <c r="O2522" s="67">
        <f t="shared" si="61"/>
        <v>921.30000000000018</v>
      </c>
      <c r="U2522" s="63"/>
      <c r="V2522" s="63"/>
    </row>
    <row r="2523" spans="1:22" ht="15">
      <c r="A2523" s="28" t="s">
        <v>702</v>
      </c>
      <c r="B2523" s="205" t="s">
        <v>1561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>
        <v>181.79999999999927</v>
      </c>
      <c r="K2523" s="9">
        <v>140.00000000000091</v>
      </c>
      <c r="L2523" s="9">
        <v>323.89999999999691</v>
      </c>
      <c r="M2523" s="9"/>
      <c r="O2523" s="67">
        <f t="shared" si="61"/>
        <v>645.69999999999709</v>
      </c>
      <c r="U2523" s="63"/>
      <c r="V2523" s="63"/>
    </row>
    <row r="2524" spans="1:22" ht="15">
      <c r="A2524" s="28" t="s">
        <v>704</v>
      </c>
      <c r="B2524" s="28" t="s">
        <v>685</v>
      </c>
      <c r="E2524" s="9" t="s">
        <v>278</v>
      </c>
      <c r="F2524" s="9" t="s">
        <v>278</v>
      </c>
      <c r="G2524" s="9" t="s">
        <v>278</v>
      </c>
      <c r="H2524" s="9">
        <v>112.60000000000036</v>
      </c>
      <c r="I2524" s="9">
        <v>0</v>
      </c>
      <c r="J2524" s="9">
        <v>43.700000000000728</v>
      </c>
      <c r="K2524" s="9">
        <v>309.50000000000273</v>
      </c>
      <c r="L2524" s="9">
        <v>361.29999999999836</v>
      </c>
      <c r="M2524" s="9"/>
      <c r="O2524" s="67">
        <f t="shared" si="61"/>
        <v>827.10000000000218</v>
      </c>
      <c r="U2524" s="63"/>
      <c r="V2524" s="63"/>
    </row>
    <row r="2525" spans="1:22" ht="15">
      <c r="A2525" s="28" t="s">
        <v>707</v>
      </c>
      <c r="B2525" s="273" t="s">
        <v>1888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>
        <v>192.40000000000873</v>
      </c>
      <c r="K2525" s="9">
        <v>148.40000000000055</v>
      </c>
      <c r="L2525" s="9">
        <v>270.65000000000146</v>
      </c>
      <c r="M2525" s="9"/>
      <c r="O2525" s="67">
        <f t="shared" si="61"/>
        <v>611.45000000001073</v>
      </c>
      <c r="U2525" s="63"/>
      <c r="V2525" s="63"/>
    </row>
    <row r="2526" spans="1:22" ht="15">
      <c r="A2526" s="28" t="s">
        <v>708</v>
      </c>
      <c r="B2526" s="63" t="s">
        <v>4002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 t="s">
        <v>278</v>
      </c>
      <c r="K2526" s="9" t="s">
        <v>278</v>
      </c>
      <c r="L2526" s="9" t="s">
        <v>278</v>
      </c>
      <c r="M2526" s="9"/>
      <c r="O2526" s="67">
        <f t="shared" si="61"/>
        <v>0</v>
      </c>
      <c r="U2526" s="218"/>
      <c r="V2526" s="63"/>
    </row>
    <row r="2527" spans="1:22" ht="15">
      <c r="A2527" s="28" t="s">
        <v>711</v>
      </c>
      <c r="B2527" s="63" t="s">
        <v>2548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361.95000000000073</v>
      </c>
      <c r="M2527" s="9" t="s">
        <v>278</v>
      </c>
      <c r="N2527" s="67"/>
      <c r="O2527" s="67">
        <f t="shared" si="61"/>
        <v>361.95000000000073</v>
      </c>
      <c r="U2527" s="63"/>
      <c r="V2527" s="63"/>
    </row>
    <row r="2528" spans="1:22" ht="15">
      <c r="A2528" s="28" t="s">
        <v>713</v>
      </c>
      <c r="B2528" s="63" t="s">
        <v>740</v>
      </c>
      <c r="E2528" s="9" t="s">
        <v>278</v>
      </c>
      <c r="F2528" s="9" t="s">
        <v>278</v>
      </c>
      <c r="G2528" s="9" t="s">
        <v>278</v>
      </c>
      <c r="H2528" s="9">
        <v>267.19999999999982</v>
      </c>
      <c r="I2528" s="9">
        <v>0</v>
      </c>
      <c r="J2528" s="9">
        <v>237.69999999999345</v>
      </c>
      <c r="K2528" s="9">
        <v>163.10000000000127</v>
      </c>
      <c r="L2528" s="9">
        <v>397.100000000004</v>
      </c>
      <c r="M2528" s="9"/>
      <c r="O2528" s="67">
        <f t="shared" si="61"/>
        <v>1065.0999999999985</v>
      </c>
      <c r="U2528" s="273"/>
      <c r="V2528" s="63"/>
    </row>
    <row r="2529" spans="1:22" ht="15">
      <c r="A2529" s="28" t="s">
        <v>718</v>
      </c>
      <c r="B2529" s="63" t="s">
        <v>13</v>
      </c>
      <c r="E2529" s="9">
        <v>42</v>
      </c>
      <c r="F2529" s="9">
        <v>52.5</v>
      </c>
      <c r="G2529" s="9">
        <v>280.5</v>
      </c>
      <c r="H2529" s="216">
        <v>355.29999999999563</v>
      </c>
      <c r="I2529" s="9">
        <v>0</v>
      </c>
      <c r="J2529" s="9">
        <v>332</v>
      </c>
      <c r="K2529" s="9">
        <v>319</v>
      </c>
      <c r="L2529" s="9">
        <v>366.30000000000109</v>
      </c>
      <c r="M2529" s="9" t="s">
        <v>278</v>
      </c>
      <c r="O2529" s="67">
        <f t="shared" si="61"/>
        <v>1747.5999999999967</v>
      </c>
      <c r="Q2529" t="s">
        <v>283</v>
      </c>
      <c r="U2529" s="273"/>
      <c r="V2529" s="63"/>
    </row>
    <row r="2530" spans="1:22" ht="15">
      <c r="A2530" s="28" t="s">
        <v>722</v>
      </c>
      <c r="B2530" s="28" t="s">
        <v>691</v>
      </c>
      <c r="E2530" s="9" t="s">
        <v>278</v>
      </c>
      <c r="F2530" s="9" t="s">
        <v>278</v>
      </c>
      <c r="G2530" s="9" t="s">
        <v>278</v>
      </c>
      <c r="H2530" s="9">
        <v>288.40000000000327</v>
      </c>
      <c r="I2530" s="9">
        <v>0</v>
      </c>
      <c r="J2530" s="9">
        <v>290.90000000000146</v>
      </c>
      <c r="K2530" s="9">
        <v>367.79999999999927</v>
      </c>
      <c r="L2530" s="9">
        <v>495.90000000000055</v>
      </c>
      <c r="M2530" s="9" t="s">
        <v>278</v>
      </c>
      <c r="O2530" s="67">
        <f t="shared" si="61"/>
        <v>1443.0000000000045</v>
      </c>
      <c r="U2530" s="63"/>
      <c r="V2530" s="63"/>
    </row>
    <row r="2531" spans="1:22" ht="15">
      <c r="A2531" s="28" t="s">
        <v>723</v>
      </c>
      <c r="B2531" s="63" t="s">
        <v>164</v>
      </c>
      <c r="E2531" s="9" t="s">
        <v>278</v>
      </c>
      <c r="F2531" s="9" t="s">
        <v>278</v>
      </c>
      <c r="G2531" s="9">
        <v>238.5</v>
      </c>
      <c r="H2531" s="9" t="s">
        <v>27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O2531" s="67">
        <f t="shared" si="61"/>
        <v>238.5</v>
      </c>
      <c r="U2531" s="63"/>
      <c r="V2531" s="63"/>
    </row>
    <row r="2532" spans="1:22" ht="15">
      <c r="A2532" s="28" t="s">
        <v>724</v>
      </c>
      <c r="B2532" s="63" t="s">
        <v>15</v>
      </c>
      <c r="E2532" s="213">
        <v>331.5</v>
      </c>
      <c r="F2532" s="213">
        <v>533.75</v>
      </c>
      <c r="G2532" s="9">
        <v>310.5</v>
      </c>
      <c r="H2532" s="9">
        <v>117.29999999999927</v>
      </c>
      <c r="I2532" s="9">
        <v>0</v>
      </c>
      <c r="J2532" s="9">
        <v>273.99999999999272</v>
      </c>
      <c r="K2532" s="9">
        <v>269.69999999999982</v>
      </c>
      <c r="L2532" s="9">
        <v>243.19999999999891</v>
      </c>
      <c r="M2532" s="9"/>
      <c r="O2532" s="67">
        <f t="shared" si="61"/>
        <v>2079.9499999999907</v>
      </c>
      <c r="Q2532" t="s">
        <v>313</v>
      </c>
      <c r="T2532" t="s">
        <v>363</v>
      </c>
      <c r="U2532" s="63"/>
      <c r="V2532" s="63"/>
    </row>
    <row r="2533" spans="1:22" ht="15">
      <c r="A2533" s="28" t="s">
        <v>730</v>
      </c>
      <c r="B2533" s="63" t="s">
        <v>4011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 t="s">
        <v>278</v>
      </c>
      <c r="L2533" s="9" t="s">
        <v>278</v>
      </c>
      <c r="M2533" s="9"/>
      <c r="O2533" s="67">
        <f t="shared" si="61"/>
        <v>0</v>
      </c>
      <c r="U2533" s="273"/>
      <c r="V2533" s="63"/>
    </row>
    <row r="2534" spans="1:22" ht="15">
      <c r="A2534" s="28" t="s">
        <v>738</v>
      </c>
      <c r="B2534" s="63" t="s">
        <v>2557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418.49999999999818</v>
      </c>
      <c r="M2534" s="9"/>
      <c r="N2534" s="67"/>
      <c r="O2534" s="67">
        <f t="shared" si="61"/>
        <v>418.49999999999818</v>
      </c>
      <c r="U2534" s="273"/>
      <c r="V2534" s="63"/>
    </row>
    <row r="2535" spans="1:22" ht="15">
      <c r="A2535" s="28" t="s">
        <v>742</v>
      </c>
      <c r="B2535" s="273" t="s">
        <v>1884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164.00000000000364</v>
      </c>
      <c r="K2535" s="211">
        <v>584.89999999999964</v>
      </c>
      <c r="L2535" s="9">
        <v>66.000000000000909</v>
      </c>
      <c r="M2535" s="9"/>
      <c r="O2535" s="67">
        <f t="shared" si="61"/>
        <v>814.90000000000418</v>
      </c>
      <c r="Q2535" t="s">
        <v>300</v>
      </c>
      <c r="U2535" s="63"/>
      <c r="V2535" s="63"/>
    </row>
    <row r="2536" spans="1:22" ht="15">
      <c r="A2536" s="28" t="s">
        <v>743</v>
      </c>
      <c r="B2536" s="63" t="s">
        <v>17</v>
      </c>
      <c r="E2536" s="9">
        <v>54</v>
      </c>
      <c r="F2536" s="9">
        <v>86.45</v>
      </c>
      <c r="G2536" s="216">
        <v>483.5</v>
      </c>
      <c r="H2536" s="9">
        <v>102.69999999999982</v>
      </c>
      <c r="I2536" s="9">
        <v>0</v>
      </c>
      <c r="J2536" s="211">
        <v>492</v>
      </c>
      <c r="K2536" s="9">
        <v>130.00000000000091</v>
      </c>
      <c r="L2536" s="9">
        <v>333.29999999999927</v>
      </c>
      <c r="M2536" s="9"/>
      <c r="O2536" s="67">
        <f t="shared" si="61"/>
        <v>1681.95</v>
      </c>
      <c r="Q2536" t="s">
        <v>307</v>
      </c>
      <c r="U2536" s="273"/>
      <c r="V2536" s="63"/>
    </row>
    <row r="2537" spans="1:22" ht="15">
      <c r="A2537" s="28" t="s">
        <v>744</v>
      </c>
      <c r="B2537" s="63" t="s">
        <v>701</v>
      </c>
      <c r="E2537" s="9" t="s">
        <v>278</v>
      </c>
      <c r="F2537" s="9" t="s">
        <v>278</v>
      </c>
      <c r="G2537" s="9" t="s">
        <v>278</v>
      </c>
      <c r="H2537" s="9">
        <v>251.74999999999727</v>
      </c>
      <c r="I2537" s="9">
        <v>0</v>
      </c>
      <c r="J2537" s="9" t="s">
        <v>278</v>
      </c>
      <c r="K2537" s="9" t="s">
        <v>278</v>
      </c>
      <c r="L2537" s="9" t="s">
        <v>278</v>
      </c>
      <c r="M2537" s="9" t="s">
        <v>278</v>
      </c>
      <c r="O2537" s="67">
        <f t="shared" si="61"/>
        <v>251.74999999999727</v>
      </c>
      <c r="U2537" s="218"/>
      <c r="V2537" s="63"/>
    </row>
    <row r="2538" spans="1:22" ht="15">
      <c r="A2538" s="28" t="s">
        <v>750</v>
      </c>
      <c r="B2538" s="63" t="s">
        <v>714</v>
      </c>
      <c r="E2538" s="9" t="s">
        <v>278</v>
      </c>
      <c r="F2538" s="9" t="s">
        <v>278</v>
      </c>
      <c r="G2538" s="9" t="s">
        <v>278</v>
      </c>
      <c r="H2538" s="9">
        <v>172.30000000000018</v>
      </c>
      <c r="I2538" s="9">
        <v>0</v>
      </c>
      <c r="J2538" s="216">
        <v>447.79999999999927</v>
      </c>
      <c r="K2538" s="9">
        <v>166.39999999999964</v>
      </c>
      <c r="L2538" s="211">
        <v>743.60000000000036</v>
      </c>
      <c r="M2538" s="211"/>
      <c r="O2538" s="67">
        <f t="shared" si="61"/>
        <v>1530.0999999999995</v>
      </c>
      <c r="Q2538" t="s">
        <v>353</v>
      </c>
      <c r="U2538" s="63"/>
      <c r="V2538" s="63"/>
    </row>
    <row r="2539" spans="1:22" ht="15">
      <c r="A2539" s="28" t="s">
        <v>751</v>
      </c>
      <c r="B2539" s="63" t="s">
        <v>162</v>
      </c>
      <c r="E2539" s="9" t="s">
        <v>278</v>
      </c>
      <c r="F2539" s="9" t="s">
        <v>278</v>
      </c>
      <c r="G2539" s="9">
        <v>394.6</v>
      </c>
      <c r="H2539" s="216">
        <v>304.5</v>
      </c>
      <c r="I2539" s="9">
        <v>0</v>
      </c>
      <c r="J2539" s="9">
        <v>284.99999999999636</v>
      </c>
      <c r="K2539" s="9">
        <v>208</v>
      </c>
      <c r="L2539" s="9">
        <v>486.29999999999745</v>
      </c>
      <c r="M2539" s="9"/>
      <c r="O2539" s="67">
        <f t="shared" si="61"/>
        <v>1678.3999999999937</v>
      </c>
      <c r="Q2539" t="s">
        <v>293</v>
      </c>
      <c r="U2539" s="63"/>
      <c r="V2539" s="63"/>
    </row>
    <row r="2540" spans="1:22" ht="15">
      <c r="A2540" s="28" t="s">
        <v>752</v>
      </c>
      <c r="B2540" s="63" t="s">
        <v>254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9">
        <v>538.10000000000309</v>
      </c>
      <c r="M2540" s="9"/>
      <c r="N2540" s="67"/>
      <c r="O2540" s="67">
        <f t="shared" si="61"/>
        <v>538.10000000000309</v>
      </c>
      <c r="U2540" s="63"/>
      <c r="V2540" s="63"/>
    </row>
    <row r="2541" spans="1:22" ht="15">
      <c r="A2541" s="28" t="s">
        <v>754</v>
      </c>
      <c r="B2541" s="63" t="s">
        <v>731</v>
      </c>
      <c r="E2541" s="9" t="s">
        <v>278</v>
      </c>
      <c r="F2541" s="9" t="s">
        <v>278</v>
      </c>
      <c r="G2541" s="9" t="s">
        <v>278</v>
      </c>
      <c r="H2541" s="211">
        <v>400.14999999999964</v>
      </c>
      <c r="I2541" s="9">
        <v>0</v>
      </c>
      <c r="J2541" s="9" t="s">
        <v>278</v>
      </c>
      <c r="K2541" s="9" t="s">
        <v>278</v>
      </c>
      <c r="L2541" s="9" t="s">
        <v>278</v>
      </c>
      <c r="M2541" s="9" t="s">
        <v>278</v>
      </c>
      <c r="O2541" s="67">
        <f t="shared" si="61"/>
        <v>400.14999999999964</v>
      </c>
      <c r="Q2541" t="s">
        <v>300</v>
      </c>
      <c r="U2541" s="63"/>
      <c r="V2541" s="63"/>
    </row>
    <row r="2542" spans="1:22" ht="15">
      <c r="A2542" s="28" t="s">
        <v>755</v>
      </c>
      <c r="B2542" s="63" t="s">
        <v>400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 t="s">
        <v>278</v>
      </c>
      <c r="M2542" s="9"/>
      <c r="O2542" s="67">
        <f t="shared" si="61"/>
        <v>0</v>
      </c>
      <c r="U2542" s="273"/>
      <c r="V2542" s="63"/>
    </row>
    <row r="2543" spans="1:22" ht="15">
      <c r="A2543" s="28" t="s">
        <v>756</v>
      </c>
      <c r="B2543" s="63" t="s">
        <v>2561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404.75000000000182</v>
      </c>
      <c r="M2543" s="9"/>
      <c r="N2543" s="67"/>
      <c r="O2543" s="67">
        <f t="shared" si="61"/>
        <v>404.75000000000182</v>
      </c>
      <c r="U2543" s="63"/>
      <c r="V2543" s="63"/>
    </row>
    <row r="2544" spans="1:22" ht="15">
      <c r="A2544" s="28" t="s">
        <v>759</v>
      </c>
      <c r="B2544" s="63" t="s">
        <v>2545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544.19999999999982</v>
      </c>
      <c r="M2544" s="9"/>
      <c r="N2544" s="67"/>
      <c r="O2544" s="67">
        <f t="shared" si="61"/>
        <v>544.19999999999982</v>
      </c>
      <c r="U2544" s="218"/>
      <c r="V2544" s="63"/>
    </row>
    <row r="2545" spans="1:22" ht="15">
      <c r="A2545" s="28" t="s">
        <v>841</v>
      </c>
      <c r="B2545" s="63" t="s">
        <v>19</v>
      </c>
      <c r="E2545" s="212">
        <v>259</v>
      </c>
      <c r="F2545" s="9">
        <v>147</v>
      </c>
      <c r="G2545" s="9">
        <v>271.5</v>
      </c>
      <c r="H2545" s="9">
        <v>102.30000000000018</v>
      </c>
      <c r="I2545" s="9">
        <v>0</v>
      </c>
      <c r="J2545" s="9">
        <v>188.99999999999636</v>
      </c>
      <c r="K2545" s="9" t="s">
        <v>278</v>
      </c>
      <c r="L2545" s="9" t="s">
        <v>278</v>
      </c>
      <c r="M2545" s="9" t="s">
        <v>278</v>
      </c>
      <c r="O2545" s="67">
        <f t="shared" si="61"/>
        <v>968.79999999999654</v>
      </c>
      <c r="Q2545" t="s">
        <v>282</v>
      </c>
      <c r="U2545" s="218"/>
      <c r="V2545" s="63"/>
    </row>
    <row r="2546" spans="1:22" ht="15">
      <c r="A2546" s="28" t="s">
        <v>842</v>
      </c>
      <c r="B2546" s="218" t="s">
        <v>154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 t="s">
        <v>278</v>
      </c>
      <c r="M2546" s="9" t="s">
        <v>278</v>
      </c>
      <c r="O2546" s="67">
        <f t="shared" si="61"/>
        <v>0</v>
      </c>
      <c r="U2546" s="63"/>
      <c r="V2546" s="63"/>
    </row>
    <row r="2547" spans="1:22" ht="15">
      <c r="A2547" s="28" t="s">
        <v>843</v>
      </c>
      <c r="B2547" s="205" t="s">
        <v>1549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369.40000000000146</v>
      </c>
      <c r="K2547" s="9">
        <v>23.300000000001091</v>
      </c>
      <c r="L2547" s="9">
        <v>335.09999999999764</v>
      </c>
      <c r="M2547" s="9"/>
      <c r="O2547" s="67">
        <f t="shared" si="61"/>
        <v>727.80000000000018</v>
      </c>
      <c r="U2547" s="63"/>
      <c r="V2547" s="63"/>
    </row>
    <row r="2548" spans="1:22" ht="15">
      <c r="A2548" s="28" t="s">
        <v>844</v>
      </c>
      <c r="B2548" s="63" t="s">
        <v>3997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/>
      <c r="O2548" s="67">
        <f t="shared" si="61"/>
        <v>0</v>
      </c>
      <c r="U2548" s="273"/>
      <c r="V2548" s="63"/>
    </row>
    <row r="2549" spans="1:22" ht="15">
      <c r="A2549" s="28" t="s">
        <v>845</v>
      </c>
      <c r="B2549" s="63" t="s">
        <v>2541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216">
        <v>621.15000000000327</v>
      </c>
      <c r="M2549" s="9"/>
      <c r="N2549" s="67"/>
      <c r="O2549" s="67">
        <f t="shared" ref="O2549:O2612" si="62">SUM(E2549:M2549)</f>
        <v>621.15000000000327</v>
      </c>
      <c r="Q2549" t="s">
        <v>293</v>
      </c>
      <c r="U2549" s="63"/>
      <c r="V2549" s="63"/>
    </row>
    <row r="2550" spans="1:22" ht="15">
      <c r="A2550" s="28" t="s">
        <v>846</v>
      </c>
      <c r="B2550" s="63" t="s">
        <v>401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 t="s">
        <v>278</v>
      </c>
      <c r="M2550" s="9"/>
      <c r="O2550" s="67">
        <f t="shared" si="62"/>
        <v>0</v>
      </c>
      <c r="U2550" s="273"/>
      <c r="V2550" s="63"/>
    </row>
    <row r="2551" spans="1:22" ht="15">
      <c r="A2551" s="28" t="s">
        <v>847</v>
      </c>
      <c r="B2551" s="63" t="s">
        <v>4019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 t="s">
        <v>278</v>
      </c>
      <c r="M2551" s="9"/>
      <c r="O2551" s="67">
        <f t="shared" si="62"/>
        <v>0</v>
      </c>
      <c r="U2551" s="63"/>
      <c r="V2551" s="63"/>
    </row>
    <row r="2552" spans="1:22" ht="15">
      <c r="A2552" s="28" t="s">
        <v>848</v>
      </c>
      <c r="B2552" s="63" t="s">
        <v>757</v>
      </c>
      <c r="E2552" s="9" t="s">
        <v>278</v>
      </c>
      <c r="F2552" s="9" t="s">
        <v>278</v>
      </c>
      <c r="G2552" s="9" t="s">
        <v>278</v>
      </c>
      <c r="H2552" s="9">
        <v>200.74999999999909</v>
      </c>
      <c r="I2552" s="9">
        <v>0</v>
      </c>
      <c r="J2552" s="9">
        <v>275.99999999999272</v>
      </c>
      <c r="K2552" s="9">
        <v>130</v>
      </c>
      <c r="L2552" s="9">
        <v>401.80000000000109</v>
      </c>
      <c r="M2552" s="9"/>
      <c r="O2552" s="67">
        <f t="shared" si="62"/>
        <v>1008.5499999999929</v>
      </c>
      <c r="U2552" s="63"/>
      <c r="V2552" s="63"/>
    </row>
    <row r="2553" spans="1:22" ht="15">
      <c r="A2553" s="28" t="s">
        <v>849</v>
      </c>
      <c r="B2553" s="63" t="s">
        <v>4018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/>
      <c r="O2553" s="67">
        <f t="shared" si="62"/>
        <v>0</v>
      </c>
      <c r="U2553" s="63"/>
      <c r="V2553" s="63"/>
    </row>
    <row r="2554" spans="1:22" ht="15">
      <c r="A2554" s="28" t="s">
        <v>850</v>
      </c>
      <c r="B2554" s="273" t="s">
        <v>2719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142.20000000000073</v>
      </c>
      <c r="L2554" s="9">
        <v>276.59999999999854</v>
      </c>
      <c r="M2554" s="9"/>
      <c r="O2554" s="67">
        <f t="shared" si="62"/>
        <v>418.79999999999927</v>
      </c>
      <c r="U2554" s="63"/>
      <c r="V2554" s="63"/>
    </row>
    <row r="2555" spans="1:22" ht="15">
      <c r="A2555" s="28" t="s">
        <v>851</v>
      </c>
      <c r="B2555" s="63" t="s">
        <v>40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 t="s">
        <v>278</v>
      </c>
      <c r="M2555" s="9"/>
      <c r="O2555" s="67">
        <f t="shared" si="62"/>
        <v>0</v>
      </c>
      <c r="U2555" s="218"/>
      <c r="V2555" s="63"/>
    </row>
    <row r="2556" spans="1:22" ht="15">
      <c r="A2556" s="28" t="s">
        <v>852</v>
      </c>
      <c r="B2556" s="63" t="s">
        <v>753</v>
      </c>
      <c r="E2556" s="9" t="s">
        <v>278</v>
      </c>
      <c r="F2556" s="9" t="s">
        <v>278</v>
      </c>
      <c r="G2556" s="9" t="s">
        <v>278</v>
      </c>
      <c r="H2556" s="212">
        <v>382.39999999999782</v>
      </c>
      <c r="I2556" s="9">
        <v>0</v>
      </c>
      <c r="J2556" s="216">
        <v>443.29999999999927</v>
      </c>
      <c r="K2556" s="216">
        <v>455.99999999999818</v>
      </c>
      <c r="L2556" s="216">
        <v>652.89999999999964</v>
      </c>
      <c r="M2556" s="9"/>
      <c r="O2556" s="67">
        <f t="shared" si="62"/>
        <v>1934.5999999999949</v>
      </c>
      <c r="Q2556" t="s">
        <v>2984</v>
      </c>
      <c r="T2556" t="s">
        <v>363</v>
      </c>
      <c r="U2556" s="63"/>
      <c r="V2556" s="63"/>
    </row>
    <row r="2557" spans="1:22" ht="15">
      <c r="A2557" s="28" t="s">
        <v>853</v>
      </c>
      <c r="B2557" s="63" t="s">
        <v>21</v>
      </c>
      <c r="E2557" s="211">
        <v>288.8</v>
      </c>
      <c r="F2557" s="216">
        <v>280.5</v>
      </c>
      <c r="G2557" s="9">
        <v>390.6</v>
      </c>
      <c r="H2557" s="9">
        <v>140.50000000000091</v>
      </c>
      <c r="I2557" s="9">
        <v>0</v>
      </c>
      <c r="J2557" s="9">
        <v>195.79999999998836</v>
      </c>
      <c r="K2557" s="9">
        <v>144.39999999999964</v>
      </c>
      <c r="L2557" s="9">
        <v>365.09999999999854</v>
      </c>
      <c r="M2557" s="9"/>
      <c r="O2557" s="67">
        <f t="shared" si="62"/>
        <v>1805.6999999999875</v>
      </c>
      <c r="Q2557" t="s">
        <v>339</v>
      </c>
      <c r="U2557" s="273"/>
      <c r="V2557" s="63"/>
    </row>
    <row r="2558" spans="1:22" ht="15">
      <c r="A2558" s="28" t="s">
        <v>854</v>
      </c>
      <c r="B2558" s="63" t="s">
        <v>141</v>
      </c>
      <c r="E2558" s="9" t="s">
        <v>278</v>
      </c>
      <c r="F2558" s="9">
        <v>118.9</v>
      </c>
      <c r="G2558" s="9">
        <v>299.3</v>
      </c>
      <c r="H2558" s="9">
        <v>222.30000000000018</v>
      </c>
      <c r="I2558" s="9">
        <v>0</v>
      </c>
      <c r="J2558" s="9">
        <v>257.69999999999709</v>
      </c>
      <c r="K2558" s="9">
        <v>273.70000000000255</v>
      </c>
      <c r="L2558" s="9">
        <v>114.89999999999964</v>
      </c>
      <c r="M2558" s="9"/>
      <c r="O2558" s="67">
        <f t="shared" si="62"/>
        <v>1286.7999999999995</v>
      </c>
      <c r="U2558" s="273"/>
      <c r="V2558" s="63"/>
    </row>
    <row r="2559" spans="1:22" ht="15">
      <c r="A2559" s="28" t="s">
        <v>855</v>
      </c>
      <c r="B2559" s="273" t="s">
        <v>2534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>
        <v>444.70000000000164</v>
      </c>
      <c r="M2559" s="9" t="s">
        <v>278</v>
      </c>
      <c r="N2559" s="67"/>
      <c r="O2559" s="67">
        <f t="shared" si="62"/>
        <v>444.70000000000164</v>
      </c>
      <c r="U2559" s="63"/>
      <c r="V2559" s="63"/>
    </row>
    <row r="2560" spans="1:22" ht="15">
      <c r="A2560" s="28" t="s">
        <v>856</v>
      </c>
      <c r="B2560" s="273" t="s">
        <v>1898</v>
      </c>
      <c r="C2560" s="31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216">
        <v>412.69999999999982</v>
      </c>
      <c r="L2560" s="9">
        <v>273.90000000000146</v>
      </c>
      <c r="M2560" s="9"/>
      <c r="O2560" s="67">
        <f t="shared" si="62"/>
        <v>686.60000000000127</v>
      </c>
      <c r="Q2560" t="s">
        <v>292</v>
      </c>
      <c r="U2560" s="63"/>
      <c r="V2560" s="63"/>
    </row>
    <row r="2561" spans="1:22" ht="15">
      <c r="A2561" s="28" t="s">
        <v>857</v>
      </c>
      <c r="B2561" s="63" t="s">
        <v>40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/>
      <c r="O2561" s="67">
        <f t="shared" si="62"/>
        <v>0</v>
      </c>
      <c r="U2561" s="273"/>
      <c r="V2561" s="63"/>
    </row>
    <row r="2562" spans="1:22" ht="15">
      <c r="A2562" s="28" t="s">
        <v>858</v>
      </c>
      <c r="B2562" s="205" t="s">
        <v>1551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>
        <v>286.200000000008</v>
      </c>
      <c r="K2562" s="9" t="s">
        <v>278</v>
      </c>
      <c r="L2562" s="9" t="s">
        <v>278</v>
      </c>
      <c r="M2562" s="9" t="s">
        <v>278</v>
      </c>
      <c r="O2562" s="67">
        <f t="shared" si="62"/>
        <v>286.200000000008</v>
      </c>
      <c r="U2562" s="273"/>
      <c r="V2562" s="63"/>
    </row>
    <row r="2563" spans="1:22" ht="15">
      <c r="A2563" s="28" t="s">
        <v>859</v>
      </c>
      <c r="B2563" s="63" t="s">
        <v>2544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523.70000000000073</v>
      </c>
      <c r="M2563" s="216"/>
      <c r="N2563" s="67"/>
      <c r="O2563" s="67">
        <f t="shared" si="62"/>
        <v>523.70000000000073</v>
      </c>
      <c r="U2563" s="63"/>
      <c r="V2563" s="63"/>
    </row>
    <row r="2564" spans="1:22" ht="15">
      <c r="A2564" s="28" t="s">
        <v>860</v>
      </c>
      <c r="B2564" s="273" t="s">
        <v>1899</v>
      </c>
      <c r="C2564" s="31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>
        <v>215.00000000000182</v>
      </c>
      <c r="L2564" s="9">
        <v>381.49999999999818</v>
      </c>
      <c r="M2564" s="9"/>
      <c r="O2564" s="67">
        <f t="shared" si="62"/>
        <v>596.5</v>
      </c>
      <c r="U2564" s="63"/>
      <c r="V2564" s="63"/>
    </row>
    <row r="2565" spans="1:22" ht="15">
      <c r="A2565" s="28" t="s">
        <v>861</v>
      </c>
      <c r="B2565" s="205" t="s">
        <v>1550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>
        <v>367.20000000000437</v>
      </c>
      <c r="K2565" s="9">
        <v>91.499999999997272</v>
      </c>
      <c r="L2565" s="9">
        <v>267.29999999999836</v>
      </c>
      <c r="M2565" s="9"/>
      <c r="O2565" s="67">
        <f t="shared" si="62"/>
        <v>726</v>
      </c>
      <c r="U2565" s="63"/>
      <c r="V2565" s="63"/>
    </row>
    <row r="2566" spans="1:22" ht="15">
      <c r="A2566" s="28" t="s">
        <v>862</v>
      </c>
      <c r="B2566" s="63" t="s">
        <v>719</v>
      </c>
      <c r="E2566" s="9" t="s">
        <v>278</v>
      </c>
      <c r="F2566" s="9" t="s">
        <v>278</v>
      </c>
      <c r="G2566" s="9" t="s">
        <v>278</v>
      </c>
      <c r="H2566" s="9">
        <v>242.50000000000273</v>
      </c>
      <c r="I2566" s="9">
        <v>0</v>
      </c>
      <c r="J2566" s="216">
        <v>374.59999999999491</v>
      </c>
      <c r="K2566" s="9">
        <v>120</v>
      </c>
      <c r="L2566" s="9">
        <v>281.10000000000218</v>
      </c>
      <c r="M2566" s="9"/>
      <c r="O2566" s="67">
        <f t="shared" si="62"/>
        <v>1018.1999999999998</v>
      </c>
      <c r="Q2566" t="s">
        <v>293</v>
      </c>
      <c r="U2566" s="273"/>
      <c r="V2566" s="63"/>
    </row>
    <row r="2567" spans="1:22" ht="15">
      <c r="A2567" s="28" t="s">
        <v>863</v>
      </c>
      <c r="B2567" s="63" t="s">
        <v>2543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212">
        <v>687.49999999999454</v>
      </c>
      <c r="M2567" s="216"/>
      <c r="N2567" s="67"/>
      <c r="O2567" s="67">
        <f t="shared" si="62"/>
        <v>687.49999999999454</v>
      </c>
      <c r="Q2567" t="s">
        <v>282</v>
      </c>
      <c r="U2567" s="63"/>
      <c r="V2567" s="63"/>
    </row>
    <row r="2568" spans="1:22" ht="15">
      <c r="A2568" s="28" t="s">
        <v>864</v>
      </c>
      <c r="B2568" s="63" t="s">
        <v>255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213">
        <v>809.29999999999927</v>
      </c>
      <c r="M2568" s="216"/>
      <c r="N2568" s="67"/>
      <c r="O2568" s="67">
        <f t="shared" si="62"/>
        <v>809.29999999999927</v>
      </c>
      <c r="Q2568" t="s">
        <v>281</v>
      </c>
      <c r="T2568" t="s">
        <v>1658</v>
      </c>
      <c r="U2568" s="273"/>
      <c r="V2568" s="63"/>
    </row>
    <row r="2569" spans="1:22" ht="15">
      <c r="A2569" s="28" t="s">
        <v>865</v>
      </c>
      <c r="B2569" s="63" t="s">
        <v>720</v>
      </c>
      <c r="E2569" s="9" t="s">
        <v>278</v>
      </c>
      <c r="F2569" s="9" t="s">
        <v>278</v>
      </c>
      <c r="G2569" s="9" t="s">
        <v>278</v>
      </c>
      <c r="H2569" s="9">
        <v>91.000000000001819</v>
      </c>
      <c r="I2569" s="9">
        <v>0</v>
      </c>
      <c r="J2569" s="9">
        <v>186.69999999999709</v>
      </c>
      <c r="K2569" s="9">
        <v>154.39999999999964</v>
      </c>
      <c r="L2569" s="9">
        <v>111.60000000000127</v>
      </c>
      <c r="M2569" s="9"/>
      <c r="O2569" s="67">
        <f t="shared" si="62"/>
        <v>543.69999999999982</v>
      </c>
      <c r="U2569" s="63"/>
      <c r="V2569" s="63"/>
    </row>
    <row r="2570" spans="1:22" ht="15">
      <c r="A2570" s="28" t="s">
        <v>866</v>
      </c>
      <c r="B2570" s="63" t="s">
        <v>23</v>
      </c>
      <c r="E2570" s="9">
        <v>39</v>
      </c>
      <c r="F2570" s="64" t="s">
        <v>279</v>
      </c>
      <c r="G2570" s="213">
        <v>631.79999999999995</v>
      </c>
      <c r="H2570" s="9">
        <v>132.60000000000036</v>
      </c>
      <c r="I2570" s="9">
        <v>0</v>
      </c>
      <c r="J2570" s="9">
        <v>202.89999999999782</v>
      </c>
      <c r="K2570" s="9">
        <v>229.89999999999873</v>
      </c>
      <c r="L2570" s="9">
        <v>595.5</v>
      </c>
      <c r="M2570" s="9"/>
      <c r="O2570" s="67">
        <f t="shared" si="62"/>
        <v>1831.6999999999969</v>
      </c>
      <c r="Q2570" t="s">
        <v>281</v>
      </c>
      <c r="T2570" t="s">
        <v>1658</v>
      </c>
      <c r="U2570" s="63"/>
      <c r="V2570" s="63"/>
    </row>
    <row r="2571" spans="1:22" ht="15">
      <c r="A2571" s="28" t="s">
        <v>867</v>
      </c>
      <c r="B2571" s="63" t="s">
        <v>25</v>
      </c>
      <c r="E2571" s="9">
        <v>66</v>
      </c>
      <c r="F2571" s="9">
        <v>52.5</v>
      </c>
      <c r="G2571" s="216">
        <v>414.5</v>
      </c>
      <c r="H2571" s="9">
        <v>130.35000000000036</v>
      </c>
      <c r="I2571" s="9">
        <v>0</v>
      </c>
      <c r="J2571" s="9">
        <v>297.30000000001019</v>
      </c>
      <c r="K2571" s="9">
        <v>207.99999999999636</v>
      </c>
      <c r="L2571" s="9">
        <v>469.80000000000018</v>
      </c>
      <c r="M2571" s="9"/>
      <c r="O2571" s="67">
        <f t="shared" si="62"/>
        <v>1638.4500000000071</v>
      </c>
      <c r="Q2571" t="s">
        <v>287</v>
      </c>
      <c r="U2571" s="63"/>
      <c r="V2571" s="63"/>
    </row>
    <row r="2572" spans="1:22" ht="15">
      <c r="A2572" s="28" t="s">
        <v>868</v>
      </c>
      <c r="B2572" s="63" t="s">
        <v>741</v>
      </c>
      <c r="E2572" s="9" t="s">
        <v>278</v>
      </c>
      <c r="F2572" s="9" t="s">
        <v>278</v>
      </c>
      <c r="G2572" s="9" t="s">
        <v>278</v>
      </c>
      <c r="H2572" s="9">
        <v>141.50000000000091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 t="s">
        <v>278</v>
      </c>
      <c r="O2572" s="67">
        <f t="shared" si="62"/>
        <v>141.50000000000091</v>
      </c>
      <c r="U2572" s="63"/>
      <c r="V2572" s="63"/>
    </row>
    <row r="2573" spans="1:22" ht="15">
      <c r="A2573" s="28" t="s">
        <v>869</v>
      </c>
      <c r="B2573" s="63" t="s">
        <v>3998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/>
      <c r="O2573" s="67">
        <f t="shared" si="62"/>
        <v>0</v>
      </c>
      <c r="U2573" s="63"/>
      <c r="V2573" s="63"/>
    </row>
    <row r="2574" spans="1:22" ht="15">
      <c r="A2574" s="28" t="s">
        <v>870</v>
      </c>
      <c r="B2574" s="205" t="s">
        <v>156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>
        <v>217.79999999999927</v>
      </c>
      <c r="K2574" s="9">
        <v>247.99999999999909</v>
      </c>
      <c r="L2574" s="9">
        <v>610.10000000000218</v>
      </c>
      <c r="M2574" s="9"/>
      <c r="O2574" s="67">
        <f t="shared" si="62"/>
        <v>1075.9000000000005</v>
      </c>
      <c r="U2574" s="28"/>
      <c r="V2574" s="63"/>
    </row>
    <row r="2575" spans="1:22" ht="15">
      <c r="A2575" s="28" t="s">
        <v>871</v>
      </c>
      <c r="B2575" s="205" t="s">
        <v>156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216">
        <v>402.49999999999272</v>
      </c>
      <c r="K2575" s="9">
        <v>129.99999999999818</v>
      </c>
      <c r="L2575" s="9" t="s">
        <v>278</v>
      </c>
      <c r="M2575" s="9" t="s">
        <v>278</v>
      </c>
      <c r="O2575" s="67">
        <f t="shared" si="62"/>
        <v>532.49999999999091</v>
      </c>
      <c r="Q2575" t="s">
        <v>287</v>
      </c>
      <c r="U2575" s="273"/>
      <c r="V2575" s="63"/>
    </row>
    <row r="2576" spans="1:22" ht="15">
      <c r="A2576" s="28" t="s">
        <v>872</v>
      </c>
      <c r="B2576" s="205" t="s">
        <v>1557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 t="s">
        <v>278</v>
      </c>
      <c r="M2576" s="9" t="s">
        <v>278</v>
      </c>
      <c r="O2576" s="67">
        <f t="shared" si="62"/>
        <v>0</v>
      </c>
      <c r="U2576" s="218"/>
      <c r="V2576" s="63"/>
    </row>
    <row r="2577" spans="1:22" ht="15">
      <c r="A2577" s="28" t="s">
        <v>873</v>
      </c>
      <c r="B2577" s="205" t="s">
        <v>1562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>
        <v>186.99999999999272</v>
      </c>
      <c r="K2577" s="9">
        <v>240.49999999999909</v>
      </c>
      <c r="L2577" s="9">
        <v>531.89999999999782</v>
      </c>
      <c r="M2577" s="216"/>
      <c r="O2577" s="67">
        <f t="shared" si="62"/>
        <v>959.39999999998963</v>
      </c>
      <c r="U2577" s="273"/>
      <c r="V2577" s="63"/>
    </row>
    <row r="2578" spans="1:22" ht="15">
      <c r="A2578" s="28" t="s">
        <v>874</v>
      </c>
      <c r="B2578" s="273" t="s">
        <v>1900</v>
      </c>
      <c r="C2578" s="31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>
        <v>232</v>
      </c>
      <c r="L2578" s="9" t="s">
        <v>278</v>
      </c>
      <c r="M2578" s="9" t="s">
        <v>278</v>
      </c>
      <c r="O2578" s="67">
        <f t="shared" si="62"/>
        <v>232</v>
      </c>
      <c r="U2578" s="63"/>
      <c r="V2578" s="63"/>
    </row>
    <row r="2579" spans="1:22" ht="15">
      <c r="A2579" s="28" t="s">
        <v>875</v>
      </c>
      <c r="B2579" s="63" t="s">
        <v>3999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/>
      <c r="O2579" s="67">
        <f t="shared" si="62"/>
        <v>0</v>
      </c>
      <c r="U2579" s="63"/>
      <c r="V2579" s="63"/>
    </row>
    <row r="2580" spans="1:22" ht="15">
      <c r="A2580" s="28" t="s">
        <v>876</v>
      </c>
      <c r="B2580" s="205" t="s">
        <v>155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 t="s">
        <v>278</v>
      </c>
      <c r="M2580" s="9" t="s">
        <v>278</v>
      </c>
      <c r="O2580" s="67">
        <f t="shared" si="62"/>
        <v>0</v>
      </c>
      <c r="U2580" s="218"/>
      <c r="V2580" s="63"/>
    </row>
    <row r="2581" spans="1:22" ht="15">
      <c r="A2581" s="28" t="s">
        <v>877</v>
      </c>
      <c r="B2581" s="63" t="s">
        <v>2539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533.25000000000182</v>
      </c>
      <c r="M2581" s="9"/>
      <c r="N2581" s="67"/>
      <c r="O2581" s="67">
        <f t="shared" si="62"/>
        <v>533.25000000000182</v>
      </c>
      <c r="U2581" s="28"/>
      <c r="V2581" s="63"/>
    </row>
    <row r="2582" spans="1:22" ht="15">
      <c r="A2582" s="28" t="s">
        <v>878</v>
      </c>
      <c r="B2582" s="63" t="s">
        <v>703</v>
      </c>
      <c r="E2582" s="9" t="s">
        <v>278</v>
      </c>
      <c r="F2582" s="9" t="s">
        <v>278</v>
      </c>
      <c r="G2582" s="9" t="s">
        <v>278</v>
      </c>
      <c r="H2582" s="9">
        <v>107.25000000000182</v>
      </c>
      <c r="I2582" s="9">
        <v>0</v>
      </c>
      <c r="J2582" s="212">
        <v>460.90000000000873</v>
      </c>
      <c r="K2582" s="9">
        <v>194.99999999999727</v>
      </c>
      <c r="L2582" s="9">
        <v>476.40000000000509</v>
      </c>
      <c r="M2582" s="9"/>
      <c r="O2582" s="67">
        <f t="shared" si="62"/>
        <v>1239.5500000000129</v>
      </c>
      <c r="Q2582" t="s">
        <v>282</v>
      </c>
      <c r="U2582" s="63"/>
      <c r="V2582" s="63"/>
    </row>
    <row r="2583" spans="1:22" ht="15">
      <c r="A2583" s="28" t="s">
        <v>879</v>
      </c>
      <c r="B2583" s="63" t="s">
        <v>27</v>
      </c>
      <c r="E2583" s="9">
        <v>56.5</v>
      </c>
      <c r="F2583" s="216">
        <v>300.95</v>
      </c>
      <c r="G2583" s="9">
        <v>324.5</v>
      </c>
      <c r="H2583" s="9">
        <v>232.70000000000164</v>
      </c>
      <c r="I2583" s="9">
        <v>0</v>
      </c>
      <c r="J2583" s="9">
        <v>286.69999999999345</v>
      </c>
      <c r="K2583" s="213">
        <v>635.79999999999563</v>
      </c>
      <c r="L2583" s="9">
        <v>340.59999999999945</v>
      </c>
      <c r="M2583" s="9" t="s">
        <v>278</v>
      </c>
      <c r="O2583" s="67">
        <f t="shared" si="62"/>
        <v>2177.74999999999</v>
      </c>
      <c r="Q2583" t="s">
        <v>324</v>
      </c>
      <c r="T2583" t="s">
        <v>1658</v>
      </c>
      <c r="U2583" s="273"/>
      <c r="V2583" s="63"/>
    </row>
    <row r="2584" spans="1:22" ht="15">
      <c r="A2584" s="28" t="s">
        <v>880</v>
      </c>
      <c r="B2584" s="63" t="s">
        <v>735</v>
      </c>
      <c r="E2584" s="9" t="s">
        <v>278</v>
      </c>
      <c r="F2584" s="9" t="s">
        <v>278</v>
      </c>
      <c r="G2584" s="9" t="s">
        <v>278</v>
      </c>
      <c r="H2584" s="9">
        <v>185.05000000000109</v>
      </c>
      <c r="I2584" s="9">
        <v>0</v>
      </c>
      <c r="J2584" s="9">
        <v>198.19999999999345</v>
      </c>
      <c r="K2584" s="9">
        <v>260.99999999999727</v>
      </c>
      <c r="L2584" s="9">
        <v>291.39999999999964</v>
      </c>
      <c r="M2584" s="9"/>
      <c r="O2584" s="67">
        <f t="shared" si="62"/>
        <v>935.64999999999145</v>
      </c>
      <c r="U2584" s="273"/>
      <c r="V2584" s="63"/>
    </row>
    <row r="2585" spans="1:22" ht="15">
      <c r="A2585" s="28" t="s">
        <v>2227</v>
      </c>
      <c r="B2585" s="63" t="s">
        <v>3994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/>
      <c r="O2585" s="67">
        <f t="shared" si="62"/>
        <v>0</v>
      </c>
    </row>
    <row r="2586" spans="1:22" ht="15">
      <c r="A2586" s="28" t="s">
        <v>2510</v>
      </c>
      <c r="B2586" s="63" t="s">
        <v>4020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/>
      <c r="O2586" s="67">
        <f t="shared" si="62"/>
        <v>0</v>
      </c>
    </row>
    <row r="2587" spans="1:22" ht="15">
      <c r="A2587" s="28" t="s">
        <v>2511</v>
      </c>
      <c r="B2587" s="63" t="s">
        <v>154</v>
      </c>
      <c r="E2587" s="9" t="s">
        <v>278</v>
      </c>
      <c r="F2587" s="9" t="s">
        <v>278</v>
      </c>
      <c r="G2587" s="9">
        <v>274.60000000000002</v>
      </c>
      <c r="H2587" s="9">
        <v>131.10000000000036</v>
      </c>
      <c r="I2587" s="9">
        <v>0</v>
      </c>
      <c r="J2587" s="9">
        <v>183.50000000000364</v>
      </c>
      <c r="K2587" s="9">
        <v>136.49999999999909</v>
      </c>
      <c r="L2587" s="9">
        <v>246.00000000000182</v>
      </c>
      <c r="M2587" s="9"/>
      <c r="O2587" s="67">
        <f t="shared" si="62"/>
        <v>971.70000000000493</v>
      </c>
    </row>
    <row r="2588" spans="1:22" ht="15">
      <c r="A2588" s="28" t="s">
        <v>2512</v>
      </c>
      <c r="B2588" s="63" t="s">
        <v>2551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>
        <v>618.39999999999782</v>
      </c>
      <c r="M2588" s="9"/>
      <c r="N2588" s="67"/>
      <c r="O2588" s="67">
        <f t="shared" si="62"/>
        <v>618.39999999999782</v>
      </c>
    </row>
    <row r="2589" spans="1:22" ht="15">
      <c r="A2589" s="28" t="s">
        <v>2513</v>
      </c>
      <c r="B2589" s="63" t="s">
        <v>721</v>
      </c>
      <c r="E2589" s="9" t="s">
        <v>278</v>
      </c>
      <c r="F2589" s="9" t="s">
        <v>278</v>
      </c>
      <c r="G2589" s="9" t="s">
        <v>278</v>
      </c>
      <c r="H2589" s="216">
        <v>355.00000000000091</v>
      </c>
      <c r="I2589" s="9">
        <v>0</v>
      </c>
      <c r="J2589" s="9">
        <v>197.50000000000364</v>
      </c>
      <c r="K2589" s="9">
        <v>141.40000000000055</v>
      </c>
      <c r="L2589" s="9">
        <v>139.80000000000018</v>
      </c>
      <c r="M2589" s="9"/>
      <c r="O2589" s="67">
        <f t="shared" si="62"/>
        <v>833.70000000000528</v>
      </c>
      <c r="Q2589" t="s">
        <v>284</v>
      </c>
    </row>
    <row r="2590" spans="1:22" ht="15">
      <c r="A2590" s="28" t="s">
        <v>2514</v>
      </c>
      <c r="B2590" s="63" t="s">
        <v>4009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/>
      <c r="O2590" s="67">
        <f t="shared" si="62"/>
        <v>0</v>
      </c>
    </row>
    <row r="2591" spans="1:22" ht="15">
      <c r="A2591" s="28" t="s">
        <v>2515</v>
      </c>
      <c r="B2591" s="63" t="s">
        <v>29</v>
      </c>
      <c r="E2591" s="216">
        <v>246.6</v>
      </c>
      <c r="F2591" s="9">
        <v>197.5</v>
      </c>
      <c r="G2591" s="9">
        <v>269.10000000000002</v>
      </c>
      <c r="H2591" s="9" t="s">
        <v>278</v>
      </c>
      <c r="I2591" s="9">
        <v>0</v>
      </c>
      <c r="J2591" s="213">
        <v>587.69999999999709</v>
      </c>
      <c r="K2591" s="9" t="s">
        <v>278</v>
      </c>
      <c r="L2591" s="9" t="s">
        <v>278</v>
      </c>
      <c r="M2591" s="9" t="s">
        <v>278</v>
      </c>
      <c r="O2591" s="67">
        <f t="shared" si="62"/>
        <v>1300.8999999999971</v>
      </c>
      <c r="Q2591" t="s">
        <v>295</v>
      </c>
      <c r="T2591" t="s">
        <v>1658</v>
      </c>
    </row>
    <row r="2592" spans="1:22" ht="15">
      <c r="A2592" s="28" t="s">
        <v>2516</v>
      </c>
      <c r="B2592" s="63" t="s">
        <v>142</v>
      </c>
      <c r="E2592" s="9" t="s">
        <v>278</v>
      </c>
      <c r="F2592" s="9">
        <v>125.4</v>
      </c>
      <c r="G2592" s="212">
        <v>531.1</v>
      </c>
      <c r="H2592" s="9">
        <v>102.69999999999982</v>
      </c>
      <c r="I2592" s="9">
        <v>0</v>
      </c>
      <c r="J2592" s="9">
        <v>339.69999999999709</v>
      </c>
      <c r="K2592" s="9">
        <v>178.79999999999927</v>
      </c>
      <c r="L2592" s="9">
        <v>405.00000000000182</v>
      </c>
      <c r="M2592" s="9"/>
      <c r="O2592" s="67">
        <f t="shared" si="62"/>
        <v>1682.699999999998</v>
      </c>
      <c r="Q2592" t="s">
        <v>282</v>
      </c>
    </row>
    <row r="2593" spans="1:17" ht="15">
      <c r="A2593" s="28" t="s">
        <v>2517</v>
      </c>
      <c r="B2593" s="63" t="s">
        <v>695</v>
      </c>
      <c r="E2593" s="9" t="s">
        <v>278</v>
      </c>
      <c r="F2593" s="9" t="s">
        <v>278</v>
      </c>
      <c r="G2593" s="9" t="s">
        <v>278</v>
      </c>
      <c r="H2593" s="216">
        <v>305.25000000000364</v>
      </c>
      <c r="I2593" s="9">
        <v>0</v>
      </c>
      <c r="J2593" s="9">
        <v>316.99999999998909</v>
      </c>
      <c r="K2593" s="9">
        <v>141.00000000000091</v>
      </c>
      <c r="L2593" s="9">
        <v>406.60000000000036</v>
      </c>
      <c r="M2593" s="9"/>
      <c r="O2593" s="67">
        <f t="shared" si="62"/>
        <v>1169.849999999994</v>
      </c>
      <c r="Q2593" t="s">
        <v>288</v>
      </c>
    </row>
    <row r="2594" spans="1:17" ht="15">
      <c r="A2594" s="28" t="s">
        <v>2518</v>
      </c>
      <c r="B2594" s="205" t="s">
        <v>1566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>
        <v>181.59999999999491</v>
      </c>
      <c r="K2594" s="9">
        <v>140</v>
      </c>
      <c r="L2594" s="9">
        <v>467.39999999999964</v>
      </c>
      <c r="M2594" s="9"/>
      <c r="O2594" s="67">
        <f t="shared" si="62"/>
        <v>788.99999999999454</v>
      </c>
    </row>
    <row r="2595" spans="1:17" ht="15">
      <c r="A2595" s="28" t="s">
        <v>2519</v>
      </c>
      <c r="B2595" s="63" t="s">
        <v>2560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>
        <v>527.10000000000218</v>
      </c>
      <c r="M2595" s="216"/>
      <c r="N2595" s="67"/>
      <c r="O2595" s="67">
        <f t="shared" si="62"/>
        <v>527.10000000000218</v>
      </c>
    </row>
    <row r="2596" spans="1:17" ht="15">
      <c r="A2596" s="28" t="s">
        <v>2520</v>
      </c>
      <c r="B2596" s="63" t="s">
        <v>736</v>
      </c>
      <c r="E2596" s="9" t="s">
        <v>278</v>
      </c>
      <c r="F2596" s="9" t="s">
        <v>278</v>
      </c>
      <c r="G2596" s="9" t="s">
        <v>278</v>
      </c>
      <c r="H2596" s="9">
        <v>222.89999999999964</v>
      </c>
      <c r="I2596" s="9">
        <v>0</v>
      </c>
      <c r="J2596" s="9">
        <v>179.99999999999272</v>
      </c>
      <c r="K2596" s="9">
        <v>129.99999999999909</v>
      </c>
      <c r="L2596" s="9">
        <v>164.20000000000255</v>
      </c>
      <c r="M2596" s="9"/>
      <c r="O2596" s="67">
        <f t="shared" si="62"/>
        <v>697.099999999994</v>
      </c>
    </row>
    <row r="2597" spans="1:17" ht="15">
      <c r="A2597" s="28" t="s">
        <v>2521</v>
      </c>
      <c r="B2597" s="63" t="s">
        <v>401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/>
      <c r="O2597" s="67">
        <f t="shared" si="62"/>
        <v>0</v>
      </c>
    </row>
    <row r="2598" spans="1:17" ht="15">
      <c r="A2598" s="28" t="s">
        <v>2522</v>
      </c>
      <c r="B2598" s="273" t="s">
        <v>1921</v>
      </c>
      <c r="C2598" s="31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>
        <v>102.00000000000182</v>
      </c>
      <c r="L2598" s="9">
        <v>360.40000000000146</v>
      </c>
      <c r="M2598" s="9"/>
      <c r="O2598" s="67">
        <f t="shared" si="62"/>
        <v>462.40000000000327</v>
      </c>
    </row>
    <row r="2599" spans="1:17" ht="15">
      <c r="A2599" s="28" t="s">
        <v>2523</v>
      </c>
      <c r="B2599" s="63" t="s">
        <v>706</v>
      </c>
      <c r="E2599" s="9" t="s">
        <v>278</v>
      </c>
      <c r="F2599" s="9" t="s">
        <v>278</v>
      </c>
      <c r="G2599" s="9" t="s">
        <v>278</v>
      </c>
      <c r="H2599" s="9">
        <v>140.90000000000055</v>
      </c>
      <c r="I2599" s="9">
        <v>0</v>
      </c>
      <c r="J2599" s="9">
        <v>161.10000000000218</v>
      </c>
      <c r="K2599" s="9">
        <v>273.19999999999709</v>
      </c>
      <c r="L2599" s="9">
        <v>314.70000000000437</v>
      </c>
      <c r="M2599" s="9"/>
      <c r="O2599" s="67">
        <f t="shared" si="62"/>
        <v>889.90000000000418</v>
      </c>
    </row>
    <row r="2600" spans="1:17" ht="15">
      <c r="A2600" s="28" t="s">
        <v>2524</v>
      </c>
      <c r="B2600" s="63" t="s">
        <v>705</v>
      </c>
      <c r="E2600" s="9" t="s">
        <v>278</v>
      </c>
      <c r="F2600" s="9" t="s">
        <v>278</v>
      </c>
      <c r="G2600" s="9" t="s">
        <v>278</v>
      </c>
      <c r="H2600" s="9">
        <v>130.64999999999873</v>
      </c>
      <c r="I2600" s="9">
        <v>0</v>
      </c>
      <c r="J2600" s="9">
        <v>329.80000000000655</v>
      </c>
      <c r="K2600" s="9">
        <v>119.99999999999818</v>
      </c>
      <c r="L2600" s="216">
        <v>650.40000000000146</v>
      </c>
      <c r="M2600" s="9"/>
      <c r="O2600" s="67">
        <f t="shared" si="62"/>
        <v>1230.8500000000049</v>
      </c>
      <c r="Q2600" t="s">
        <v>297</v>
      </c>
    </row>
    <row r="2601" spans="1:17" ht="15">
      <c r="A2601" s="28" t="s">
        <v>2525</v>
      </c>
      <c r="B2601" s="273" t="s">
        <v>1923</v>
      </c>
      <c r="C2601" s="6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>
        <v>93.499999999999091</v>
      </c>
      <c r="L2601" s="9">
        <v>102.00000000000364</v>
      </c>
      <c r="M2601" s="9" t="s">
        <v>278</v>
      </c>
      <c r="O2601" s="67">
        <f t="shared" si="62"/>
        <v>195.50000000000273</v>
      </c>
    </row>
    <row r="2602" spans="1:17" ht="15">
      <c r="A2602" s="28" t="s">
        <v>2526</v>
      </c>
      <c r="B2602" s="205" t="s">
        <v>1554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 t="s">
        <v>278</v>
      </c>
      <c r="O2602" s="67">
        <f t="shared" si="62"/>
        <v>0</v>
      </c>
    </row>
    <row r="2603" spans="1:17" ht="15">
      <c r="A2603" s="28" t="s">
        <v>2527</v>
      </c>
      <c r="B2603" s="63" t="s">
        <v>158</v>
      </c>
      <c r="E2603" s="9" t="s">
        <v>278</v>
      </c>
      <c r="F2603" s="9" t="s">
        <v>278</v>
      </c>
      <c r="G2603" s="9">
        <v>319.10000000000002</v>
      </c>
      <c r="H2603" s="9">
        <v>134.49999999999909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53.59999999999911</v>
      </c>
    </row>
    <row r="2604" spans="1:17" ht="15">
      <c r="A2604" s="28" t="s">
        <v>2528</v>
      </c>
      <c r="B2604" s="273" t="s">
        <v>2000</v>
      </c>
      <c r="C2604" s="31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>
        <v>152.29999999999927</v>
      </c>
      <c r="L2604" s="9">
        <v>335.20000000000073</v>
      </c>
      <c r="M2604" s="9"/>
      <c r="O2604" s="67">
        <f t="shared" si="62"/>
        <v>487.5</v>
      </c>
    </row>
    <row r="2605" spans="1:17" ht="15">
      <c r="A2605" s="28" t="s">
        <v>2529</v>
      </c>
      <c r="B2605" s="63" t="s">
        <v>2546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>
        <v>488.49999999999909</v>
      </c>
      <c r="M2605" s="9"/>
      <c r="N2605" s="67"/>
      <c r="O2605" s="67">
        <f t="shared" si="62"/>
        <v>488.49999999999909</v>
      </c>
    </row>
    <row r="2606" spans="1:17" ht="15">
      <c r="A2606" s="28" t="s">
        <v>2530</v>
      </c>
      <c r="B2606" s="28" t="s">
        <v>690</v>
      </c>
      <c r="E2606" s="9" t="s">
        <v>278</v>
      </c>
      <c r="F2606" s="9" t="s">
        <v>278</v>
      </c>
      <c r="G2606" s="9" t="s">
        <v>278</v>
      </c>
      <c r="H2606" s="9">
        <v>163.5</v>
      </c>
      <c r="I2606" s="9">
        <v>0</v>
      </c>
      <c r="J2606" s="9">
        <v>198.89999999999418</v>
      </c>
      <c r="K2606" s="9">
        <v>236.79999999999927</v>
      </c>
      <c r="L2606" s="9">
        <v>262.50000000000182</v>
      </c>
      <c r="M2606" s="9"/>
      <c r="O2606" s="67">
        <f t="shared" si="62"/>
        <v>861.69999999999527</v>
      </c>
    </row>
    <row r="2607" spans="1:17" ht="15">
      <c r="A2607" s="28" t="s">
        <v>2531</v>
      </c>
      <c r="B2607" s="273" t="s">
        <v>1901</v>
      </c>
      <c r="C2607" s="314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>
        <v>27.899999999999636</v>
      </c>
      <c r="L2607" s="9" t="s">
        <v>278</v>
      </c>
      <c r="M2607" s="9" t="s">
        <v>278</v>
      </c>
      <c r="O2607" s="67">
        <f t="shared" si="62"/>
        <v>27.899999999999636</v>
      </c>
    </row>
    <row r="2608" spans="1:17" ht="15">
      <c r="A2608" s="28" t="s">
        <v>2532</v>
      </c>
      <c r="B2608" s="63" t="s">
        <v>2549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>
        <v>492.29999999999927</v>
      </c>
      <c r="M2608" s="9" t="s">
        <v>278</v>
      </c>
      <c r="N2608" s="67"/>
      <c r="O2608" s="67">
        <f t="shared" si="62"/>
        <v>492.29999999999927</v>
      </c>
    </row>
    <row r="2609" spans="1:17" ht="15">
      <c r="A2609" s="28" t="s">
        <v>2533</v>
      </c>
      <c r="B2609" s="273" t="s">
        <v>1879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>
        <v>191.59999999999854</v>
      </c>
      <c r="K2609" s="9">
        <v>137.70000000000073</v>
      </c>
      <c r="L2609" s="9">
        <v>309.79999999999745</v>
      </c>
      <c r="M2609" s="9"/>
      <c r="O2609" s="67">
        <f t="shared" si="62"/>
        <v>639.09999999999673</v>
      </c>
    </row>
    <row r="2610" spans="1:17" ht="15">
      <c r="A2610" s="28" t="s">
        <v>2681</v>
      </c>
      <c r="B2610" s="63" t="s">
        <v>4000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f t="shared" si="62"/>
        <v>0</v>
      </c>
    </row>
    <row r="2611" spans="1:17" ht="15">
      <c r="A2611" s="28" t="s">
        <v>2682</v>
      </c>
      <c r="B2611" s="63" t="s">
        <v>4173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f t="shared" si="62"/>
        <v>0</v>
      </c>
    </row>
    <row r="2612" spans="1:17" ht="15">
      <c r="A2612" s="28" t="s">
        <v>2683</v>
      </c>
      <c r="B2612" s="63" t="s">
        <v>2562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216">
        <v>646.449999999998</v>
      </c>
      <c r="M2612" s="9" t="s">
        <v>278</v>
      </c>
      <c r="N2612" s="67"/>
      <c r="O2612" s="67">
        <f t="shared" si="62"/>
        <v>646.449999999998</v>
      </c>
      <c r="Q2612" t="s">
        <v>292</v>
      </c>
    </row>
    <row r="2613" spans="1:17" ht="15">
      <c r="A2613" s="291" t="s">
        <v>3931</v>
      </c>
      <c r="B2613" s="63" t="s">
        <v>31</v>
      </c>
      <c r="E2613" s="216">
        <v>193.9</v>
      </c>
      <c r="F2613" s="9">
        <v>221.5</v>
      </c>
      <c r="G2613" s="216">
        <v>400.5</v>
      </c>
      <c r="H2613" s="9">
        <v>95.800000000001091</v>
      </c>
      <c r="I2613" s="9">
        <v>0</v>
      </c>
      <c r="J2613" s="9">
        <v>183.99999999999636</v>
      </c>
      <c r="K2613" s="9">
        <v>177.50000000000273</v>
      </c>
      <c r="L2613" s="9">
        <v>304.99999999999818</v>
      </c>
      <c r="M2613" s="9"/>
      <c r="O2613" s="67">
        <f t="shared" ref="O2613:O2643" si="63">SUM(E2613:M2613)</f>
        <v>1578.1999999999985</v>
      </c>
      <c r="Q2613" t="s">
        <v>334</v>
      </c>
    </row>
    <row r="2614" spans="1:17" ht="15">
      <c r="A2614" s="291" t="s">
        <v>3932</v>
      </c>
      <c r="B2614" s="63" t="s">
        <v>4004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/>
      <c r="O2614" s="67">
        <f t="shared" si="63"/>
        <v>0</v>
      </c>
    </row>
    <row r="2615" spans="1:17" ht="15">
      <c r="A2615" s="291" t="s">
        <v>3933</v>
      </c>
      <c r="B2615" s="63" t="s">
        <v>747</v>
      </c>
      <c r="E2615" s="9" t="s">
        <v>278</v>
      </c>
      <c r="F2615" s="9" t="s">
        <v>278</v>
      </c>
      <c r="G2615" s="9" t="s">
        <v>278</v>
      </c>
      <c r="H2615" s="216">
        <v>342.24999999999727</v>
      </c>
      <c r="I2615" s="9">
        <v>0</v>
      </c>
      <c r="J2615" s="9">
        <v>213.79999999999563</v>
      </c>
      <c r="K2615" s="9">
        <v>213.39999999999964</v>
      </c>
      <c r="L2615" s="9">
        <v>379.29999999999836</v>
      </c>
      <c r="M2615" s="9"/>
      <c r="O2615" s="67">
        <f t="shared" si="63"/>
        <v>1148.7499999999909</v>
      </c>
      <c r="Q2615" t="s">
        <v>287</v>
      </c>
    </row>
    <row r="2616" spans="1:17" ht="15">
      <c r="A2616" s="291" t="s">
        <v>3934</v>
      </c>
      <c r="B2616" s="63" t="s">
        <v>2552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 t="s">
        <v>278</v>
      </c>
      <c r="K2616" s="9" t="s">
        <v>278</v>
      </c>
      <c r="L2616" s="9">
        <v>600.50000000000182</v>
      </c>
      <c r="M2616" s="213"/>
      <c r="N2616" s="67"/>
      <c r="O2616" s="67">
        <f t="shared" si="63"/>
        <v>600.50000000000182</v>
      </c>
    </row>
    <row r="2617" spans="1:17" ht="15">
      <c r="A2617" s="291" t="s">
        <v>3935</v>
      </c>
      <c r="B2617" s="63" t="s">
        <v>712</v>
      </c>
      <c r="E2617" s="9" t="s">
        <v>278</v>
      </c>
      <c r="F2617" s="9" t="s">
        <v>278</v>
      </c>
      <c r="G2617" s="9" t="s">
        <v>278</v>
      </c>
      <c r="H2617" s="9">
        <v>46.100000000001273</v>
      </c>
      <c r="I2617" s="9">
        <v>0</v>
      </c>
      <c r="J2617" s="9">
        <v>197.49999999999636</v>
      </c>
      <c r="K2617" s="9">
        <v>345.09999999999854</v>
      </c>
      <c r="L2617" s="9">
        <v>337.39999999999964</v>
      </c>
      <c r="M2617" s="9" t="s">
        <v>278</v>
      </c>
      <c r="O2617" s="67">
        <f t="shared" si="63"/>
        <v>926.09999999999582</v>
      </c>
    </row>
    <row r="2618" spans="1:17" ht="15">
      <c r="A2618" s="291" t="s">
        <v>3936</v>
      </c>
      <c r="B2618" s="63" t="s">
        <v>739</v>
      </c>
      <c r="E2618" s="9" t="s">
        <v>278</v>
      </c>
      <c r="F2618" s="9" t="s">
        <v>278</v>
      </c>
      <c r="G2618" s="9" t="s">
        <v>278</v>
      </c>
      <c r="H2618" s="216">
        <v>344.90000000000055</v>
      </c>
      <c r="I2618" s="9">
        <v>0</v>
      </c>
      <c r="J2618" s="9">
        <v>209.39999999999782</v>
      </c>
      <c r="K2618" s="216">
        <v>436.79999999999836</v>
      </c>
      <c r="L2618" s="9">
        <v>448.09999999999854</v>
      </c>
      <c r="M2618" s="9"/>
      <c r="O2618" s="67">
        <f t="shared" si="63"/>
        <v>1439.1999999999953</v>
      </c>
      <c r="Q2618" t="s">
        <v>316</v>
      </c>
    </row>
    <row r="2619" spans="1:17" ht="15">
      <c r="A2619" s="291" t="s">
        <v>3937</v>
      </c>
      <c r="B2619" s="63" t="s">
        <v>33</v>
      </c>
      <c r="E2619" s="216">
        <v>209.7</v>
      </c>
      <c r="F2619" s="216">
        <v>245.7</v>
      </c>
      <c r="G2619" s="9">
        <v>346</v>
      </c>
      <c r="H2619" s="9">
        <v>102.69999999999982</v>
      </c>
      <c r="I2619" s="9">
        <v>0</v>
      </c>
      <c r="J2619" s="9">
        <v>188.5</v>
      </c>
      <c r="K2619" s="9">
        <v>155.20000000000073</v>
      </c>
      <c r="L2619" s="9">
        <v>302.89999999999873</v>
      </c>
      <c r="M2619" s="9"/>
      <c r="O2619" s="67">
        <f t="shared" si="63"/>
        <v>1550.6999999999994</v>
      </c>
      <c r="Q2619" t="s">
        <v>341</v>
      </c>
    </row>
    <row r="2620" spans="1:17" ht="15">
      <c r="A2620" s="291" t="s">
        <v>3938</v>
      </c>
      <c r="B2620" s="205" t="s">
        <v>1581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 t="s">
        <v>278</v>
      </c>
      <c r="O2620" s="67">
        <f t="shared" si="63"/>
        <v>0</v>
      </c>
    </row>
    <row r="2621" spans="1:17" ht="15">
      <c r="A2621" s="291" t="s">
        <v>3939</v>
      </c>
      <c r="B2621" s="63" t="s">
        <v>35</v>
      </c>
      <c r="E2621" s="9">
        <v>60.2</v>
      </c>
      <c r="F2621" s="9">
        <v>52.5</v>
      </c>
      <c r="G2621" s="9">
        <v>261</v>
      </c>
      <c r="H2621" s="9">
        <v>162.5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 t="s">
        <v>278</v>
      </c>
      <c r="O2621" s="67">
        <f t="shared" si="63"/>
        <v>536.20000000000005</v>
      </c>
    </row>
    <row r="2622" spans="1:17" ht="15">
      <c r="A2622" s="291" t="s">
        <v>3940</v>
      </c>
      <c r="B2622" s="63" t="s">
        <v>37</v>
      </c>
      <c r="E2622" s="9">
        <v>58.5</v>
      </c>
      <c r="F2622" s="216">
        <v>294.25</v>
      </c>
      <c r="G2622" s="9">
        <v>189.9</v>
      </c>
      <c r="H2622" s="9">
        <v>119.09999999999945</v>
      </c>
      <c r="I2622" s="9">
        <v>0</v>
      </c>
      <c r="J2622" s="9">
        <v>259.09999999999491</v>
      </c>
      <c r="K2622" s="9">
        <v>163.09999999999854</v>
      </c>
      <c r="L2622" s="9">
        <v>353.69999999999891</v>
      </c>
      <c r="M2622" s="9"/>
      <c r="O2622" s="67">
        <f t="shared" si="63"/>
        <v>1437.6499999999919</v>
      </c>
      <c r="Q2622" t="s">
        <v>292</v>
      </c>
    </row>
    <row r="2623" spans="1:17" ht="15">
      <c r="A2623" s="291" t="s">
        <v>3941</v>
      </c>
      <c r="B2623" s="63" t="s">
        <v>143</v>
      </c>
      <c r="E2623" s="9" t="s">
        <v>278</v>
      </c>
      <c r="F2623" s="211">
        <v>477.85</v>
      </c>
      <c r="G2623" s="9">
        <v>389.7</v>
      </c>
      <c r="H2623" s="9">
        <v>96.200000000000728</v>
      </c>
      <c r="I2623" s="9">
        <v>0</v>
      </c>
      <c r="J2623" s="9">
        <v>183.5</v>
      </c>
      <c r="K2623" s="9">
        <v>223.19999999999891</v>
      </c>
      <c r="L2623" s="9">
        <v>381.69999999999982</v>
      </c>
      <c r="M2623" s="9"/>
      <c r="O2623" s="67">
        <f t="shared" si="63"/>
        <v>1752.1499999999994</v>
      </c>
      <c r="Q2623" t="s">
        <v>300</v>
      </c>
    </row>
    <row r="2624" spans="1:17" ht="15">
      <c r="A2624" s="291" t="s">
        <v>3942</v>
      </c>
      <c r="B2624" s="63" t="s">
        <v>4007</v>
      </c>
      <c r="C2624" s="3"/>
      <c r="D2624" s="3"/>
      <c r="E2624" s="9" t="s">
        <v>278</v>
      </c>
      <c r="F2624" s="9" t="s">
        <v>278</v>
      </c>
      <c r="G2624" s="9" t="s">
        <v>278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/>
      <c r="O2624" s="67">
        <f t="shared" si="63"/>
        <v>0</v>
      </c>
    </row>
    <row r="2625" spans="1:17" ht="15">
      <c r="A2625" s="291" t="s">
        <v>3943</v>
      </c>
      <c r="B2625" s="218" t="s">
        <v>1568</v>
      </c>
      <c r="C2625" s="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216">
        <v>406.99999999999636</v>
      </c>
      <c r="K2625" s="9">
        <v>273.5</v>
      </c>
      <c r="L2625" s="9">
        <v>355.80000000000109</v>
      </c>
      <c r="M2625" s="9"/>
      <c r="O2625" s="67">
        <f t="shared" si="63"/>
        <v>1036.2999999999975</v>
      </c>
      <c r="Q2625" t="s">
        <v>292</v>
      </c>
    </row>
    <row r="2626" spans="1:17" ht="15">
      <c r="A2626" s="291" t="s">
        <v>3944</v>
      </c>
      <c r="B2626" s="63" t="s">
        <v>4008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/>
      <c r="O2626" s="67">
        <f t="shared" si="63"/>
        <v>0</v>
      </c>
    </row>
    <row r="2627" spans="1:17" ht="15">
      <c r="A2627" s="291" t="s">
        <v>3945</v>
      </c>
      <c r="B2627" s="63" t="s">
        <v>4013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/>
      <c r="O2627" s="67">
        <f t="shared" si="63"/>
        <v>0</v>
      </c>
    </row>
    <row r="2628" spans="1:17" ht="15">
      <c r="A2628" s="291" t="s">
        <v>3946</v>
      </c>
      <c r="B2628" s="63" t="s">
        <v>39</v>
      </c>
      <c r="E2628" s="216">
        <v>172.5</v>
      </c>
      <c r="F2628" s="9">
        <v>108.5</v>
      </c>
      <c r="G2628" s="9">
        <v>200.7</v>
      </c>
      <c r="H2628" s="9">
        <v>102.30000000000018</v>
      </c>
      <c r="I2628" s="9">
        <v>0</v>
      </c>
      <c r="J2628" s="9">
        <v>252.50000000000364</v>
      </c>
      <c r="K2628" s="9">
        <v>165.00000000000091</v>
      </c>
      <c r="L2628" s="9" t="s">
        <v>278</v>
      </c>
      <c r="M2628" s="9" t="s">
        <v>278</v>
      </c>
      <c r="O2628" s="67">
        <f t="shared" si="63"/>
        <v>1001.5000000000048</v>
      </c>
      <c r="Q2628" t="s">
        <v>288</v>
      </c>
    </row>
    <row r="2629" spans="1:17" ht="15">
      <c r="A2629" s="291" t="s">
        <v>3947</v>
      </c>
      <c r="B2629" s="273" t="s">
        <v>1902</v>
      </c>
      <c r="C2629" s="31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216">
        <v>368.20000000000073</v>
      </c>
      <c r="L2629" s="9">
        <v>461.5</v>
      </c>
      <c r="M2629" s="9"/>
      <c r="O2629" s="67">
        <f t="shared" si="63"/>
        <v>829.70000000000073</v>
      </c>
      <c r="Q2629" t="s">
        <v>293</v>
      </c>
    </row>
    <row r="2630" spans="1:17" ht="15">
      <c r="A2630" s="291" t="s">
        <v>3948</v>
      </c>
      <c r="B2630" s="63" t="s">
        <v>180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>
        <v>335.60000000000127</v>
      </c>
      <c r="M2630" s="9"/>
      <c r="N2630" s="67"/>
      <c r="O2630" s="67">
        <f t="shared" si="63"/>
        <v>335.60000000000127</v>
      </c>
    </row>
    <row r="2631" spans="1:17" ht="15">
      <c r="A2631" s="291" t="s">
        <v>3949</v>
      </c>
      <c r="B2631" s="63" t="s">
        <v>3996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/>
      <c r="O2631" s="67">
        <f t="shared" si="63"/>
        <v>0</v>
      </c>
    </row>
    <row r="2632" spans="1:17" ht="15">
      <c r="A2632" s="291" t="s">
        <v>3950</v>
      </c>
      <c r="B2632" s="63" t="s">
        <v>2558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>
        <v>513.80000000000109</v>
      </c>
      <c r="M2632" s="9"/>
      <c r="N2632" s="67"/>
      <c r="O2632" s="67">
        <f t="shared" si="63"/>
        <v>513.80000000000109</v>
      </c>
    </row>
    <row r="2633" spans="1:17" ht="15">
      <c r="A2633" s="291" t="s">
        <v>3951</v>
      </c>
      <c r="B2633" s="63" t="s">
        <v>144</v>
      </c>
      <c r="E2633" s="9" t="s">
        <v>278</v>
      </c>
      <c r="F2633" s="216">
        <v>325.60000000000002</v>
      </c>
      <c r="G2633" s="9">
        <v>369</v>
      </c>
      <c r="H2633" s="9">
        <v>231.05000000000109</v>
      </c>
      <c r="I2633" s="9">
        <v>0</v>
      </c>
      <c r="J2633" s="9">
        <v>275.20000000000073</v>
      </c>
      <c r="K2633" s="9">
        <v>140.89999999999873</v>
      </c>
      <c r="L2633" s="9" t="s">
        <v>278</v>
      </c>
      <c r="M2633" s="9" t="s">
        <v>278</v>
      </c>
      <c r="O2633" s="67">
        <f t="shared" si="63"/>
        <v>1341.7500000000005</v>
      </c>
      <c r="Q2633" t="s">
        <v>283</v>
      </c>
    </row>
    <row r="2634" spans="1:17" ht="15">
      <c r="A2634" s="291" t="s">
        <v>3952</v>
      </c>
      <c r="B2634" s="205" t="s">
        <v>1565</v>
      </c>
      <c r="C2634" s="3"/>
      <c r="D2634" s="3"/>
      <c r="E2634" s="9" t="s">
        <v>278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>
        <v>251.49999999999636</v>
      </c>
      <c r="K2634" s="9">
        <v>252.00000000000182</v>
      </c>
      <c r="L2634" s="9">
        <v>557.90000000000146</v>
      </c>
      <c r="M2634" s="9"/>
      <c r="O2634" s="67">
        <f t="shared" si="63"/>
        <v>1061.3999999999996</v>
      </c>
    </row>
    <row r="2635" spans="1:17" ht="15">
      <c r="A2635" s="291" t="s">
        <v>3953</v>
      </c>
      <c r="B2635" s="63" t="s">
        <v>4015</v>
      </c>
      <c r="C2635" s="3"/>
      <c r="D2635" s="3"/>
      <c r="E2635" s="9" t="s">
        <v>278</v>
      </c>
      <c r="F2635" s="9" t="s">
        <v>278</v>
      </c>
      <c r="G2635" s="9" t="s">
        <v>278</v>
      </c>
      <c r="H2635" s="9" t="s">
        <v>278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/>
      <c r="O2635" s="67">
        <f t="shared" si="63"/>
        <v>0</v>
      </c>
    </row>
    <row r="2636" spans="1:17" ht="15">
      <c r="A2636" s="291" t="s">
        <v>4021</v>
      </c>
      <c r="B2636" s="63" t="s">
        <v>155</v>
      </c>
      <c r="E2636" s="9" t="s">
        <v>278</v>
      </c>
      <c r="F2636" s="9" t="s">
        <v>278</v>
      </c>
      <c r="G2636" s="216">
        <v>464.5</v>
      </c>
      <c r="H2636" s="9">
        <v>97.499999999999091</v>
      </c>
      <c r="I2636" s="9">
        <v>0</v>
      </c>
      <c r="J2636" s="9">
        <v>192.49999999998545</v>
      </c>
      <c r="K2636" s="9">
        <v>220.39999999999782</v>
      </c>
      <c r="L2636" s="9">
        <v>303.30000000000109</v>
      </c>
      <c r="M2636" s="9"/>
      <c r="O2636" s="67">
        <f t="shared" si="63"/>
        <v>1278.1999999999834</v>
      </c>
      <c r="Q2636" t="s">
        <v>297</v>
      </c>
    </row>
    <row r="2637" spans="1:17" ht="15">
      <c r="A2637" s="291" t="s">
        <v>4174</v>
      </c>
      <c r="B2637" s="63" t="s">
        <v>4016</v>
      </c>
      <c r="C2637" s="3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 t="s">
        <v>278</v>
      </c>
      <c r="L2637" s="9" t="s">
        <v>278</v>
      </c>
      <c r="M2637" s="9"/>
      <c r="O2637" s="67">
        <f t="shared" si="63"/>
        <v>0</v>
      </c>
    </row>
    <row r="2638" spans="1:17" ht="15">
      <c r="A2638" s="291" t="s">
        <v>4299</v>
      </c>
      <c r="B2638" s="63" t="s">
        <v>4014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/>
      <c r="O2638" s="67">
        <f t="shared" si="63"/>
        <v>0</v>
      </c>
    </row>
    <row r="2639" spans="1:17" ht="15">
      <c r="A2639" s="291" t="s">
        <v>4357</v>
      </c>
      <c r="B2639" s="205" t="s">
        <v>1564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</row>
    <row r="2640" spans="1:17" ht="15">
      <c r="A2640" s="291" t="s">
        <v>4358</v>
      </c>
      <c r="B2640" s="63" t="s">
        <v>399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/>
      <c r="O2640" s="67">
        <f t="shared" si="63"/>
        <v>0</v>
      </c>
    </row>
    <row r="2641" spans="1:22" ht="15">
      <c r="A2641" s="291" t="s">
        <v>4359</v>
      </c>
      <c r="B2641" s="63" t="s">
        <v>710</v>
      </c>
      <c r="E2641" s="9" t="s">
        <v>278</v>
      </c>
      <c r="F2641" s="9" t="s">
        <v>278</v>
      </c>
      <c r="G2641" s="9" t="s">
        <v>278</v>
      </c>
      <c r="H2641" s="9">
        <v>257</v>
      </c>
      <c r="I2641" s="9">
        <v>0</v>
      </c>
      <c r="J2641" s="9">
        <v>188.39999999999418</v>
      </c>
      <c r="K2641" s="9">
        <v>227.39999999999964</v>
      </c>
      <c r="L2641" s="9">
        <v>356.40000000000055</v>
      </c>
      <c r="M2641" s="9"/>
      <c r="O2641" s="67">
        <f t="shared" si="63"/>
        <v>1029.1999999999944</v>
      </c>
    </row>
    <row r="2642" spans="1:22" ht="15">
      <c r="A2642" s="291" t="s">
        <v>4360</v>
      </c>
      <c r="B2642" s="273" t="s">
        <v>2535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>
        <v>397.45000000000073</v>
      </c>
      <c r="M2642" s="9"/>
      <c r="N2642" s="67"/>
      <c r="O2642" s="67">
        <f t="shared" si="63"/>
        <v>397.45000000000073</v>
      </c>
    </row>
    <row r="2643" spans="1:22" ht="15">
      <c r="A2643" s="291" t="s">
        <v>4361</v>
      </c>
      <c r="B2643" s="273" t="s">
        <v>1885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>
        <v>175.50000000000728</v>
      </c>
      <c r="K2643" s="9">
        <v>130.00000000000091</v>
      </c>
      <c r="L2643" s="9">
        <v>544.100000000004</v>
      </c>
      <c r="M2643" s="9"/>
      <c r="O2643" s="67">
        <f t="shared" si="63"/>
        <v>849.60000000001219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2547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 t="s">
        <v>278</v>
      </c>
      <c r="K2650" s="9" t="s">
        <v>278</v>
      </c>
      <c r="L2650" s="9">
        <v>312.69999999999982</v>
      </c>
      <c r="M2650" s="9"/>
      <c r="N2650" s="67"/>
      <c r="O2650" s="67">
        <f>SUM(E2650:M2650)</f>
        <v>312.69999999999982</v>
      </c>
      <c r="U2650" s="273"/>
      <c r="V2650" s="63"/>
    </row>
    <row r="2651" spans="1:22" ht="15">
      <c r="A2651" s="28" t="s">
        <v>2</v>
      </c>
      <c r="B2651" s="273" t="s">
        <v>1887</v>
      </c>
      <c r="C2651" s="3"/>
      <c r="D2651" s="3"/>
      <c r="E2651" s="9" t="s">
        <v>278</v>
      </c>
      <c r="F2651" s="9" t="s">
        <v>278</v>
      </c>
      <c r="G2651" s="9" t="s">
        <v>278</v>
      </c>
      <c r="H2651" s="9" t="s">
        <v>278</v>
      </c>
      <c r="I2651" s="9">
        <v>0</v>
      </c>
      <c r="J2651" s="9">
        <v>357.30000000000109</v>
      </c>
      <c r="K2651" s="9">
        <v>7.6999999999989086</v>
      </c>
      <c r="L2651" s="9">
        <v>333.89999999999691</v>
      </c>
      <c r="M2651" s="9"/>
      <c r="O2651" s="67">
        <f>SUM(E2651:M2651)</f>
        <v>698.89999999999691</v>
      </c>
      <c r="U2651" s="273"/>
      <c r="V2651" s="63"/>
    </row>
    <row r="2652" spans="1:22" ht="15">
      <c r="A2652" s="28" t="s">
        <v>3</v>
      </c>
      <c r="B2652" s="205" t="s">
        <v>1563</v>
      </c>
      <c r="C2652" s="3"/>
      <c r="D2652" s="3"/>
      <c r="E2652" s="9" t="s">
        <v>278</v>
      </c>
      <c r="F2652" s="9" t="s">
        <v>278</v>
      </c>
      <c r="G2652" s="9" t="s">
        <v>278</v>
      </c>
      <c r="H2652" s="9" t="s">
        <v>278</v>
      </c>
      <c r="I2652" s="9">
        <v>0</v>
      </c>
      <c r="J2652" s="9">
        <v>487.30000000000109</v>
      </c>
      <c r="K2652" s="9">
        <v>190.39999999999964</v>
      </c>
      <c r="L2652" s="9">
        <v>407.69999999999891</v>
      </c>
      <c r="M2652" s="9"/>
      <c r="O2652" s="67">
        <f t="shared" ref="O2651:O2714" si="64">SUM(E2652:M2652)</f>
        <v>1085.3999999999996</v>
      </c>
      <c r="U2652" s="63"/>
      <c r="V2652" s="63"/>
    </row>
    <row r="2653" spans="1:22" ht="15">
      <c r="A2653" s="28" t="s">
        <v>5</v>
      </c>
      <c r="B2653" s="63" t="s">
        <v>156</v>
      </c>
      <c r="E2653" s="9" t="s">
        <v>278</v>
      </c>
      <c r="F2653" s="9" t="s">
        <v>278</v>
      </c>
      <c r="G2653" s="9">
        <v>223.25</v>
      </c>
      <c r="H2653" s="9">
        <v>185.09999999999854</v>
      </c>
      <c r="I2653" s="9">
        <v>0</v>
      </c>
      <c r="J2653" s="9">
        <v>318.50000000000091</v>
      </c>
      <c r="K2653" s="9">
        <v>141.80000000000018</v>
      </c>
      <c r="L2653" s="9" t="s">
        <v>278</v>
      </c>
      <c r="M2653" s="9" t="s">
        <v>278</v>
      </c>
      <c r="O2653" s="67">
        <f t="shared" si="64"/>
        <v>868.64999999999964</v>
      </c>
      <c r="U2653" s="63"/>
      <c r="V2653" s="63"/>
    </row>
    <row r="2654" spans="1:22" ht="15">
      <c r="A2654" s="28" t="s">
        <v>7</v>
      </c>
      <c r="B2654" s="273" t="s">
        <v>1880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367.5</v>
      </c>
      <c r="K2654" s="9">
        <v>269.70000000000073</v>
      </c>
      <c r="L2654" s="9">
        <v>352.50000000000091</v>
      </c>
      <c r="M2654" s="9"/>
      <c r="O2654" s="67">
        <f t="shared" si="64"/>
        <v>989.70000000000164</v>
      </c>
      <c r="U2654" s="63"/>
      <c r="V2654" s="63"/>
    </row>
    <row r="2655" spans="1:22" ht="15">
      <c r="A2655" s="28" t="s">
        <v>8</v>
      </c>
      <c r="B2655" s="63" t="s">
        <v>4022</v>
      </c>
      <c r="C2655" s="3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 t="s">
        <v>278</v>
      </c>
      <c r="L2655" s="9" t="s">
        <v>278</v>
      </c>
      <c r="M2655" s="9"/>
      <c r="O2655" s="67">
        <f t="shared" si="64"/>
        <v>0</v>
      </c>
      <c r="U2655" s="218"/>
      <c r="V2655" s="63"/>
    </row>
    <row r="2656" spans="1:22" ht="15">
      <c r="A2656" s="28" t="s">
        <v>10</v>
      </c>
      <c r="B2656" s="205" t="s">
        <v>1558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341.10000000000036</v>
      </c>
      <c r="K2656" s="9">
        <v>178.09999999999854</v>
      </c>
      <c r="L2656" s="9">
        <v>276</v>
      </c>
      <c r="M2656" s="9" t="s">
        <v>278</v>
      </c>
      <c r="O2656" s="67">
        <f t="shared" si="64"/>
        <v>795.19999999999891</v>
      </c>
      <c r="U2656" s="63"/>
      <c r="V2656" s="63"/>
    </row>
    <row r="2657" spans="1:22" ht="15">
      <c r="A2657" s="28" t="s">
        <v>12</v>
      </c>
      <c r="B2657" s="205" t="s">
        <v>1553</v>
      </c>
      <c r="C2657" s="3"/>
      <c r="D2657" s="3"/>
      <c r="E2657" s="9" t="s">
        <v>278</v>
      </c>
      <c r="F2657" s="9" t="s">
        <v>278</v>
      </c>
      <c r="G2657" s="9" t="s">
        <v>278</v>
      </c>
      <c r="H2657" s="9" t="s">
        <v>278</v>
      </c>
      <c r="I2657" s="9">
        <v>0</v>
      </c>
      <c r="J2657" s="9">
        <v>462.00000000000182</v>
      </c>
      <c r="K2657" s="9">
        <v>264.19999999999891</v>
      </c>
      <c r="L2657" s="211">
        <v>503.5</v>
      </c>
      <c r="M2657" s="9"/>
      <c r="O2657" s="67">
        <f t="shared" si="64"/>
        <v>1229.7000000000007</v>
      </c>
      <c r="Q2657" t="s">
        <v>300</v>
      </c>
      <c r="U2657" s="63"/>
      <c r="V2657" s="63"/>
    </row>
    <row r="2658" spans="1:22" ht="15">
      <c r="A2658" s="28" t="s">
        <v>14</v>
      </c>
      <c r="B2658" s="63" t="s">
        <v>2536</v>
      </c>
      <c r="C2658" s="3"/>
      <c r="D2658" s="3"/>
      <c r="E2658" s="9" t="s">
        <v>278</v>
      </c>
      <c r="F2658" s="9" t="s">
        <v>278</v>
      </c>
      <c r="G2658" s="9" t="s">
        <v>278</v>
      </c>
      <c r="H2658" s="9" t="s">
        <v>278</v>
      </c>
      <c r="I2658" s="9">
        <v>0</v>
      </c>
      <c r="J2658" s="9" t="s">
        <v>278</v>
      </c>
      <c r="K2658" s="9" t="s">
        <v>278</v>
      </c>
      <c r="L2658" s="9">
        <v>381.49999999999818</v>
      </c>
      <c r="M2658" s="9"/>
      <c r="N2658" s="67"/>
      <c r="O2658" s="67">
        <f t="shared" si="64"/>
        <v>381.49999999999818</v>
      </c>
      <c r="U2658" s="63"/>
      <c r="V2658" s="63"/>
    </row>
    <row r="2659" spans="1:22" ht="15">
      <c r="A2659" s="28" t="s">
        <v>16</v>
      </c>
      <c r="B2659" s="63" t="s">
        <v>1</v>
      </c>
      <c r="E2659" s="9">
        <v>112.2</v>
      </c>
      <c r="F2659" s="9">
        <v>155.69999999999999</v>
      </c>
      <c r="G2659" s="9">
        <v>128.1</v>
      </c>
      <c r="H2659" s="9">
        <v>101</v>
      </c>
      <c r="I2659" s="9">
        <v>0</v>
      </c>
      <c r="J2659" s="9">
        <v>338.09999999999945</v>
      </c>
      <c r="K2659" s="216">
        <v>346.19999999999982</v>
      </c>
      <c r="L2659" s="9">
        <v>64.700000000000728</v>
      </c>
      <c r="M2659" s="9"/>
      <c r="O2659" s="67">
        <f t="shared" si="64"/>
        <v>1246</v>
      </c>
      <c r="Q2659" t="s">
        <v>293</v>
      </c>
      <c r="U2659" s="63"/>
      <c r="V2659" s="63"/>
    </row>
    <row r="2660" spans="1:22" ht="15">
      <c r="A2660" s="28" t="s">
        <v>18</v>
      </c>
      <c r="B2660" s="273" t="s">
        <v>1886</v>
      </c>
      <c r="C2660" s="3"/>
      <c r="D2660" s="3"/>
      <c r="E2660" s="9" t="s">
        <v>278</v>
      </c>
      <c r="F2660" s="9" t="s">
        <v>278</v>
      </c>
      <c r="G2660" s="9" t="s">
        <v>278</v>
      </c>
      <c r="H2660" s="9" t="s">
        <v>278</v>
      </c>
      <c r="I2660" s="9">
        <v>0</v>
      </c>
      <c r="J2660" s="9">
        <v>391.70000000000073</v>
      </c>
      <c r="K2660" s="9">
        <v>186.69999999999891</v>
      </c>
      <c r="L2660" s="9" t="s">
        <v>278</v>
      </c>
      <c r="M2660" s="9" t="s">
        <v>278</v>
      </c>
      <c r="O2660" s="67">
        <f t="shared" si="64"/>
        <v>578.39999999999964</v>
      </c>
      <c r="U2660" s="63"/>
      <c r="V2660" s="63"/>
    </row>
    <row r="2661" spans="1:22" ht="15">
      <c r="A2661" s="28" t="s">
        <v>20</v>
      </c>
      <c r="B2661" s="273" t="s">
        <v>1895</v>
      </c>
      <c r="C2661" s="3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130.40000000000055</v>
      </c>
      <c r="L2661" s="9">
        <v>414.69999999999891</v>
      </c>
      <c r="M2661" s="9"/>
      <c r="O2661" s="67">
        <f t="shared" si="64"/>
        <v>545.09999999999945</v>
      </c>
      <c r="U2661" s="273"/>
      <c r="V2661" s="63"/>
    </row>
    <row r="2662" spans="1:22" ht="15">
      <c r="A2662" s="28" t="s">
        <v>22</v>
      </c>
      <c r="B2662" s="63" t="s">
        <v>2554</v>
      </c>
      <c r="C2662" s="3"/>
      <c r="D2662" s="3"/>
      <c r="E2662" s="9" t="s">
        <v>278</v>
      </c>
      <c r="F2662" s="9" t="s">
        <v>278</v>
      </c>
      <c r="G2662" s="9" t="s">
        <v>278</v>
      </c>
      <c r="H2662" s="9" t="s">
        <v>278</v>
      </c>
      <c r="I2662" s="9">
        <v>0</v>
      </c>
      <c r="J2662" s="9" t="s">
        <v>278</v>
      </c>
      <c r="K2662" s="9" t="s">
        <v>278</v>
      </c>
      <c r="L2662" s="9">
        <v>292.59999999999854</v>
      </c>
      <c r="M2662" s="9"/>
      <c r="N2662" s="67"/>
      <c r="O2662" s="67">
        <f t="shared" si="64"/>
        <v>292.59999999999854</v>
      </c>
      <c r="U2662" s="63"/>
      <c r="V2662" s="63"/>
    </row>
    <row r="2663" spans="1:22" ht="15">
      <c r="A2663" s="28" t="s">
        <v>24</v>
      </c>
      <c r="B2663" s="63" t="s">
        <v>178</v>
      </c>
      <c r="E2663" s="216">
        <v>191.6</v>
      </c>
      <c r="F2663" s="211">
        <v>410.6</v>
      </c>
      <c r="G2663" s="9" t="s">
        <v>278</v>
      </c>
      <c r="H2663" s="9" t="s">
        <v>278</v>
      </c>
      <c r="I2663" s="9">
        <v>0</v>
      </c>
      <c r="J2663" s="9" t="s">
        <v>278</v>
      </c>
      <c r="K2663" s="9" t="s">
        <v>278</v>
      </c>
      <c r="L2663" s="9" t="s">
        <v>278</v>
      </c>
      <c r="M2663" s="9" t="s">
        <v>278</v>
      </c>
      <c r="O2663" s="67">
        <f t="shared" si="64"/>
        <v>602.20000000000005</v>
      </c>
      <c r="Q2663" t="s">
        <v>319</v>
      </c>
      <c r="U2663" s="218"/>
      <c r="V2663" s="63"/>
    </row>
    <row r="2664" spans="1:22" ht="15">
      <c r="A2664" s="28" t="s">
        <v>26</v>
      </c>
      <c r="B2664" s="63" t="s">
        <v>726</v>
      </c>
      <c r="E2664" s="9" t="s">
        <v>278</v>
      </c>
      <c r="F2664" s="9" t="s">
        <v>278</v>
      </c>
      <c r="G2664" s="9" t="s">
        <v>278</v>
      </c>
      <c r="H2664" s="213">
        <v>600.350000000004</v>
      </c>
      <c r="I2664" s="9">
        <v>0</v>
      </c>
      <c r="J2664" s="9" t="s">
        <v>278</v>
      </c>
      <c r="K2664" s="9" t="s">
        <v>278</v>
      </c>
      <c r="L2664" s="9" t="s">
        <v>278</v>
      </c>
      <c r="M2664" s="9" t="s">
        <v>278</v>
      </c>
      <c r="O2664" s="67">
        <f t="shared" si="64"/>
        <v>600.350000000004</v>
      </c>
      <c r="Q2664" t="s">
        <v>281</v>
      </c>
      <c r="T2664" t="s">
        <v>1659</v>
      </c>
      <c r="U2664" s="63"/>
      <c r="V2664" s="63"/>
    </row>
    <row r="2665" spans="1:22" ht="15">
      <c r="A2665" s="28" t="s">
        <v>28</v>
      </c>
      <c r="B2665" s="63" t="s">
        <v>4003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 t="s">
        <v>278</v>
      </c>
      <c r="K2665" s="9" t="s">
        <v>278</v>
      </c>
      <c r="L2665" s="9" t="s">
        <v>278</v>
      </c>
      <c r="M2665" s="9"/>
      <c r="O2665" s="67">
        <f t="shared" si="64"/>
        <v>0</v>
      </c>
      <c r="U2665" s="63"/>
      <c r="V2665" s="63"/>
    </row>
    <row r="2666" spans="1:22" ht="15">
      <c r="A2666" s="28" t="s">
        <v>30</v>
      </c>
      <c r="B2666" s="205" t="s">
        <v>1559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392.49999999999818</v>
      </c>
      <c r="K2666" s="9">
        <v>178.59999999999764</v>
      </c>
      <c r="L2666" s="9">
        <v>325.50000000000546</v>
      </c>
      <c r="M2666" s="216"/>
      <c r="O2666" s="67">
        <f t="shared" si="64"/>
        <v>896.60000000000127</v>
      </c>
      <c r="U2666" s="63"/>
      <c r="V2666" s="63"/>
    </row>
    <row r="2667" spans="1:22" ht="15">
      <c r="A2667" s="28" t="s">
        <v>32</v>
      </c>
      <c r="B2667" s="63" t="s">
        <v>4296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9" t="s">
        <v>278</v>
      </c>
      <c r="M2667" s="9"/>
      <c r="O2667" s="67">
        <f t="shared" si="64"/>
        <v>0</v>
      </c>
      <c r="U2667" s="63"/>
      <c r="V2667" s="63"/>
    </row>
    <row r="2668" spans="1:22" ht="15">
      <c r="A2668" s="28" t="s">
        <v>34</v>
      </c>
      <c r="B2668" s="63" t="s">
        <v>728</v>
      </c>
      <c r="E2668" s="9" t="s">
        <v>278</v>
      </c>
      <c r="F2668" s="9" t="s">
        <v>278</v>
      </c>
      <c r="G2668" s="9" t="s">
        <v>278</v>
      </c>
      <c r="H2668" s="211">
        <v>495.79999999999836</v>
      </c>
      <c r="I2668" s="9">
        <v>0</v>
      </c>
      <c r="J2668" s="212">
        <v>635.09999999999854</v>
      </c>
      <c r="K2668" s="216">
        <v>391.20000000000073</v>
      </c>
      <c r="L2668" s="9">
        <v>149.10000000000036</v>
      </c>
      <c r="M2668" s="216"/>
      <c r="O2668" s="67">
        <f t="shared" si="64"/>
        <v>1671.199999999998</v>
      </c>
      <c r="Q2668" t="s">
        <v>2308</v>
      </c>
      <c r="U2668" s="218"/>
      <c r="V2668" s="63"/>
    </row>
    <row r="2669" spans="1:22" ht="15">
      <c r="A2669" s="28" t="s">
        <v>36</v>
      </c>
      <c r="B2669" s="63" t="s">
        <v>3993</v>
      </c>
      <c r="C2669" s="3"/>
      <c r="D2669" s="3"/>
      <c r="E2669" s="9" t="s">
        <v>278</v>
      </c>
      <c r="F2669" s="9" t="s">
        <v>278</v>
      </c>
      <c r="G2669" s="9" t="s">
        <v>278</v>
      </c>
      <c r="H2669" s="9" t="s">
        <v>278</v>
      </c>
      <c r="I2669" s="9">
        <v>0</v>
      </c>
      <c r="J2669" s="9" t="s">
        <v>278</v>
      </c>
      <c r="K2669" s="9" t="s">
        <v>278</v>
      </c>
      <c r="L2669" s="9" t="s">
        <v>278</v>
      </c>
      <c r="M2669" s="9"/>
      <c r="O2669" s="67">
        <f t="shared" si="64"/>
        <v>0</v>
      </c>
      <c r="U2669" s="63"/>
      <c r="V2669" s="63"/>
    </row>
    <row r="2670" spans="1:22" ht="15">
      <c r="A2670" s="28" t="s">
        <v>38</v>
      </c>
      <c r="B2670" s="63" t="s">
        <v>4</v>
      </c>
      <c r="E2670" s="9">
        <v>49.5</v>
      </c>
      <c r="F2670" s="9">
        <v>49.5</v>
      </c>
      <c r="G2670" s="9">
        <v>256.3</v>
      </c>
      <c r="H2670" s="216">
        <v>446.79999999999836</v>
      </c>
      <c r="I2670" s="9">
        <v>0</v>
      </c>
      <c r="J2670" s="9" t="s">
        <v>278</v>
      </c>
      <c r="K2670" s="9" t="s">
        <v>278</v>
      </c>
      <c r="L2670" s="9" t="s">
        <v>278</v>
      </c>
      <c r="M2670" s="9" t="s">
        <v>278</v>
      </c>
      <c r="O2670" s="67">
        <f t="shared" si="64"/>
        <v>802.09999999999832</v>
      </c>
      <c r="Q2670" t="s">
        <v>292</v>
      </c>
      <c r="U2670" s="63"/>
      <c r="V2670" s="63"/>
    </row>
    <row r="2671" spans="1:22" ht="15">
      <c r="A2671" s="28" t="s">
        <v>145</v>
      </c>
      <c r="B2671" s="273" t="s">
        <v>1924</v>
      </c>
      <c r="C2671" s="3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212">
        <v>489.45000000000073</v>
      </c>
      <c r="L2671" s="9">
        <v>302.50000000000091</v>
      </c>
      <c r="M2671" s="9"/>
      <c r="O2671" s="67">
        <f t="shared" si="64"/>
        <v>791.95000000000164</v>
      </c>
      <c r="Q2671" t="s">
        <v>282</v>
      </c>
      <c r="U2671" s="218"/>
      <c r="V2671" s="63"/>
    </row>
    <row r="2672" spans="1:22" ht="15">
      <c r="A2672" s="28" t="s">
        <v>146</v>
      </c>
      <c r="B2672" s="63" t="s">
        <v>745</v>
      </c>
      <c r="E2672" s="9" t="s">
        <v>278</v>
      </c>
      <c r="F2672" s="9" t="s">
        <v>278</v>
      </c>
      <c r="G2672" s="9" t="s">
        <v>278</v>
      </c>
      <c r="H2672" s="9">
        <v>301.69999999999982</v>
      </c>
      <c r="I2672" s="9">
        <v>0</v>
      </c>
      <c r="J2672" s="216">
        <v>571.19999999999982</v>
      </c>
      <c r="K2672" s="216">
        <v>398.90000000000055</v>
      </c>
      <c r="L2672" s="9">
        <v>100.10000000000036</v>
      </c>
      <c r="M2672" s="9"/>
      <c r="O2672" s="67">
        <f t="shared" si="64"/>
        <v>1371.9000000000005</v>
      </c>
      <c r="Q2672" t="s">
        <v>316</v>
      </c>
      <c r="U2672" s="28"/>
      <c r="V2672" s="63"/>
    </row>
    <row r="2673" spans="1:22" ht="15">
      <c r="A2673" s="28" t="s">
        <v>147</v>
      </c>
      <c r="B2673" s="63" t="s">
        <v>6</v>
      </c>
      <c r="E2673" s="9">
        <v>136.30000000000001</v>
      </c>
      <c r="F2673" s="213">
        <v>480.5</v>
      </c>
      <c r="G2673" s="9">
        <v>279.64999999999998</v>
      </c>
      <c r="H2673" s="9">
        <v>392.29999999999927</v>
      </c>
      <c r="I2673" s="9">
        <v>0</v>
      </c>
      <c r="J2673" s="9">
        <v>240.70000000000073</v>
      </c>
      <c r="K2673" s="9" t="s">
        <v>278</v>
      </c>
      <c r="L2673" s="9" t="s">
        <v>278</v>
      </c>
      <c r="M2673" s="9" t="s">
        <v>278</v>
      </c>
      <c r="O2673" s="67">
        <f t="shared" si="64"/>
        <v>1529.4499999999998</v>
      </c>
      <c r="Q2673" t="s">
        <v>281</v>
      </c>
      <c r="T2673" t="s">
        <v>1659</v>
      </c>
      <c r="U2673" s="63"/>
      <c r="V2673" s="63"/>
    </row>
    <row r="2674" spans="1:22" ht="15">
      <c r="A2674" s="28" t="s">
        <v>151</v>
      </c>
      <c r="B2674" s="273" t="s">
        <v>1883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345.29999999999927</v>
      </c>
      <c r="K2674" s="9">
        <v>91.799999999999272</v>
      </c>
      <c r="L2674" s="9">
        <v>294.10000000000036</v>
      </c>
      <c r="M2674" s="9"/>
      <c r="O2674" s="67">
        <f t="shared" si="64"/>
        <v>731.19999999999891</v>
      </c>
      <c r="U2674" s="63"/>
      <c r="V2674" s="63"/>
    </row>
    <row r="2675" spans="1:22" ht="15">
      <c r="A2675" s="28" t="s">
        <v>157</v>
      </c>
      <c r="B2675" s="63" t="s">
        <v>2537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9" t="s">
        <v>278</v>
      </c>
      <c r="K2675" s="9" t="s">
        <v>278</v>
      </c>
      <c r="L2675" s="9">
        <v>185.5</v>
      </c>
      <c r="M2675" s="9"/>
      <c r="N2675" s="67"/>
      <c r="O2675" s="67">
        <f t="shared" si="64"/>
        <v>185.5</v>
      </c>
      <c r="U2675" s="63"/>
      <c r="V2675" s="63"/>
    </row>
    <row r="2676" spans="1:22" ht="15">
      <c r="A2676" s="28" t="s">
        <v>159</v>
      </c>
      <c r="B2676" s="63" t="s">
        <v>153</v>
      </c>
      <c r="E2676" s="9" t="s">
        <v>278</v>
      </c>
      <c r="F2676" s="9" t="s">
        <v>278</v>
      </c>
      <c r="G2676" s="9">
        <v>136.19999999999999</v>
      </c>
      <c r="H2676" s="9">
        <v>288.29999999999836</v>
      </c>
      <c r="I2676" s="9">
        <v>0</v>
      </c>
      <c r="J2676" s="9">
        <v>512.80000000000109</v>
      </c>
      <c r="K2676" s="9">
        <v>221.99999999999909</v>
      </c>
      <c r="L2676" s="9">
        <v>275.00000000000182</v>
      </c>
      <c r="M2676" s="9"/>
      <c r="O2676" s="67">
        <f t="shared" si="64"/>
        <v>1434.3000000000004</v>
      </c>
      <c r="U2676" s="273"/>
      <c r="V2676" s="63"/>
    </row>
    <row r="2677" spans="1:22" ht="15">
      <c r="A2677" s="28" t="s">
        <v>160</v>
      </c>
      <c r="B2677" s="273" t="s">
        <v>1896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 t="s">
        <v>278</v>
      </c>
      <c r="K2677" s="9">
        <v>134.19999999999618</v>
      </c>
      <c r="L2677" s="9">
        <v>396.59999999999854</v>
      </c>
      <c r="M2677" s="9"/>
      <c r="O2677" s="67">
        <f t="shared" si="64"/>
        <v>530.79999999999472</v>
      </c>
      <c r="U2677" s="273"/>
      <c r="V2677" s="63"/>
    </row>
    <row r="2678" spans="1:22" ht="15">
      <c r="A2678" s="28" t="s">
        <v>161</v>
      </c>
      <c r="B2678" s="63" t="s">
        <v>2540</v>
      </c>
      <c r="C2678" s="3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 t="s">
        <v>278</v>
      </c>
      <c r="L2678" s="9">
        <v>307.50000000000182</v>
      </c>
      <c r="M2678" s="9"/>
      <c r="N2678" s="67"/>
      <c r="O2678" s="67">
        <f t="shared" si="64"/>
        <v>307.50000000000182</v>
      </c>
      <c r="U2678" s="63"/>
      <c r="V2678" s="63"/>
    </row>
    <row r="2679" spans="1:22" ht="15">
      <c r="A2679" s="28" t="s">
        <v>163</v>
      </c>
      <c r="B2679" s="63" t="s">
        <v>2553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 t="s">
        <v>278</v>
      </c>
      <c r="K2679" s="9" t="s">
        <v>278</v>
      </c>
      <c r="L2679" s="9">
        <v>390.30000000000291</v>
      </c>
      <c r="M2679" s="9"/>
      <c r="N2679" s="67"/>
      <c r="O2679" s="67">
        <f t="shared" si="64"/>
        <v>390.30000000000291</v>
      </c>
      <c r="U2679" s="63"/>
      <c r="V2679" s="63"/>
    </row>
    <row r="2680" spans="1:22" ht="15">
      <c r="A2680" s="28" t="s">
        <v>274</v>
      </c>
      <c r="B2680" s="273" t="s">
        <v>1881</v>
      </c>
      <c r="C2680" s="3"/>
      <c r="D2680" s="3"/>
      <c r="E2680" s="9" t="s">
        <v>278</v>
      </c>
      <c r="F2680" s="9" t="s">
        <v>278</v>
      </c>
      <c r="G2680" s="9" t="s">
        <v>278</v>
      </c>
      <c r="H2680" s="9" t="s">
        <v>278</v>
      </c>
      <c r="I2680" s="9">
        <v>0</v>
      </c>
      <c r="J2680" s="9">
        <v>397.29999999999927</v>
      </c>
      <c r="K2680" s="9" t="s">
        <v>278</v>
      </c>
      <c r="L2680" s="9" t="s">
        <v>278</v>
      </c>
      <c r="M2680" s="9" t="s">
        <v>278</v>
      </c>
      <c r="O2680" s="67">
        <f t="shared" si="64"/>
        <v>397.29999999999927</v>
      </c>
      <c r="U2680" s="63"/>
      <c r="V2680" s="63"/>
    </row>
    <row r="2681" spans="1:22" ht="15">
      <c r="A2681" s="28" t="s">
        <v>275</v>
      </c>
      <c r="B2681" s="63" t="s">
        <v>179</v>
      </c>
      <c r="E2681" s="9">
        <v>79.5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 t="s">
        <v>278</v>
      </c>
      <c r="K2681" s="9" t="s">
        <v>278</v>
      </c>
      <c r="L2681" s="9" t="s">
        <v>278</v>
      </c>
      <c r="M2681" s="9" t="s">
        <v>278</v>
      </c>
      <c r="O2681" s="67">
        <f>SUM(E2681:M2681)</f>
        <v>79.5</v>
      </c>
      <c r="U2681" s="63"/>
      <c r="V2681" s="63"/>
    </row>
    <row r="2682" spans="1:22" ht="15">
      <c r="A2682" s="28" t="s">
        <v>276</v>
      </c>
      <c r="B2682" s="63" t="s">
        <v>9</v>
      </c>
      <c r="E2682" s="9">
        <v>170.3</v>
      </c>
      <c r="F2682" s="9">
        <v>220.4</v>
      </c>
      <c r="G2682" s="213">
        <v>659.3</v>
      </c>
      <c r="H2682" s="9">
        <v>284.10000000000218</v>
      </c>
      <c r="I2682" s="9">
        <v>0</v>
      </c>
      <c r="J2682" s="9">
        <v>371</v>
      </c>
      <c r="K2682" s="9">
        <v>137.39999999999964</v>
      </c>
      <c r="L2682" s="9">
        <v>315.899999999996</v>
      </c>
      <c r="M2682" s="9"/>
      <c r="O2682" s="67">
        <f t="shared" si="64"/>
        <v>2158.3999999999978</v>
      </c>
      <c r="Q2682" t="s">
        <v>281</v>
      </c>
      <c r="T2682" t="s">
        <v>1659</v>
      </c>
      <c r="U2682" s="273"/>
      <c r="V2682" s="63"/>
    </row>
    <row r="2683" spans="1:22" ht="15">
      <c r="A2683" s="28" t="s">
        <v>277</v>
      </c>
      <c r="B2683" s="63" t="s">
        <v>4006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 t="s">
        <v>278</v>
      </c>
      <c r="M2683" s="9"/>
      <c r="O2683" s="67">
        <f t="shared" si="64"/>
        <v>0</v>
      </c>
      <c r="U2683" s="273"/>
      <c r="V2683" s="63"/>
    </row>
    <row r="2684" spans="1:22" ht="15">
      <c r="A2684" s="28" t="s">
        <v>692</v>
      </c>
      <c r="B2684" s="273" t="s">
        <v>1891</v>
      </c>
      <c r="C2684" s="3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>
        <v>416.00000000000091</v>
      </c>
      <c r="K2684" s="9">
        <v>110.99999999999909</v>
      </c>
      <c r="L2684" s="9">
        <v>404.69999999999527</v>
      </c>
      <c r="M2684" s="9"/>
      <c r="O2684" s="67">
        <f t="shared" si="64"/>
        <v>931.69999999999527</v>
      </c>
      <c r="U2684" s="63"/>
      <c r="V2684" s="63"/>
    </row>
    <row r="2685" spans="1:22" ht="15">
      <c r="A2685" s="28" t="s">
        <v>693</v>
      </c>
      <c r="B2685" s="63" t="s">
        <v>11</v>
      </c>
      <c r="E2685" s="212">
        <v>219</v>
      </c>
      <c r="F2685" s="216">
        <v>262.39999999999998</v>
      </c>
      <c r="G2685" s="216">
        <v>355.9</v>
      </c>
      <c r="H2685" s="9">
        <v>343.20000000000073</v>
      </c>
      <c r="I2685" s="9">
        <v>0</v>
      </c>
      <c r="J2685" s="9">
        <v>538.79999999999927</v>
      </c>
      <c r="K2685" s="9">
        <v>85.000000000000909</v>
      </c>
      <c r="L2685" s="9">
        <v>417.90000000000146</v>
      </c>
      <c r="M2685" s="9"/>
      <c r="O2685" s="67">
        <f t="shared" si="64"/>
        <v>2222.2000000000025</v>
      </c>
      <c r="Q2685" t="s">
        <v>343</v>
      </c>
      <c r="U2685" s="273"/>
      <c r="V2685" s="63"/>
    </row>
    <row r="2686" spans="1:22" ht="15">
      <c r="A2686" s="28" t="s">
        <v>694</v>
      </c>
      <c r="B2686" s="63" t="s">
        <v>2538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 t="s">
        <v>278</v>
      </c>
      <c r="K2686" s="9" t="s">
        <v>278</v>
      </c>
      <c r="L2686" s="9">
        <v>300.00000000000091</v>
      </c>
      <c r="M2686" s="9"/>
      <c r="N2686" s="67"/>
      <c r="O2686" s="67">
        <f t="shared" si="64"/>
        <v>300.00000000000091</v>
      </c>
      <c r="U2686" s="63"/>
      <c r="V2686" s="63"/>
    </row>
    <row r="2687" spans="1:22" ht="15">
      <c r="A2687" s="28" t="s">
        <v>696</v>
      </c>
      <c r="B2687" s="273" t="s">
        <v>1897</v>
      </c>
      <c r="C2687" s="3"/>
      <c r="D2687" s="3"/>
      <c r="E2687" s="9" t="s">
        <v>278</v>
      </c>
      <c r="F2687" s="9" t="s">
        <v>278</v>
      </c>
      <c r="G2687" s="9" t="s">
        <v>278</v>
      </c>
      <c r="H2687" s="9" t="s">
        <v>278</v>
      </c>
      <c r="I2687" s="9">
        <v>0</v>
      </c>
      <c r="J2687" s="9" t="s">
        <v>278</v>
      </c>
      <c r="K2687" s="9">
        <v>322.59999999999945</v>
      </c>
      <c r="L2687" s="9">
        <v>448.79999999999927</v>
      </c>
      <c r="M2687" s="9"/>
      <c r="O2687" s="67">
        <f t="shared" si="64"/>
        <v>771.39999999999873</v>
      </c>
      <c r="U2687" s="273"/>
      <c r="V2687" s="63"/>
    </row>
    <row r="2688" spans="1:22" ht="15">
      <c r="A2688" s="28" t="s">
        <v>702</v>
      </c>
      <c r="B2688" s="205" t="s">
        <v>1561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1.79999999999836</v>
      </c>
      <c r="K2688" s="9">
        <v>62.400000000000546</v>
      </c>
      <c r="L2688" s="9">
        <v>389</v>
      </c>
      <c r="M2688" s="9"/>
      <c r="O2688" s="67">
        <f t="shared" si="64"/>
        <v>913.19999999999891</v>
      </c>
      <c r="U2688" s="63"/>
      <c r="V2688" s="63"/>
    </row>
    <row r="2689" spans="1:22" ht="15">
      <c r="A2689" s="28" t="s">
        <v>704</v>
      </c>
      <c r="B2689" s="28" t="s">
        <v>685</v>
      </c>
      <c r="E2689" s="9" t="s">
        <v>278</v>
      </c>
      <c r="F2689" s="9" t="s">
        <v>278</v>
      </c>
      <c r="G2689" s="9" t="s">
        <v>278</v>
      </c>
      <c r="H2689" s="9">
        <v>276.29999999999927</v>
      </c>
      <c r="I2689" s="9">
        <v>0</v>
      </c>
      <c r="J2689" s="9">
        <v>46.500000000000909</v>
      </c>
      <c r="K2689" s="9">
        <v>338.90000000000146</v>
      </c>
      <c r="L2689" s="9">
        <v>357.5</v>
      </c>
      <c r="M2689" s="9"/>
      <c r="O2689" s="67">
        <f t="shared" si="64"/>
        <v>1019.2000000000016</v>
      </c>
      <c r="U2689" s="218"/>
      <c r="V2689" s="63"/>
    </row>
    <row r="2690" spans="1:22" ht="15">
      <c r="A2690" s="28" t="s">
        <v>707</v>
      </c>
      <c r="B2690" s="273" t="s">
        <v>1888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335.99999999999909</v>
      </c>
      <c r="K2690" s="9">
        <v>263.19999999999982</v>
      </c>
      <c r="L2690" s="9">
        <v>434.40000000000055</v>
      </c>
      <c r="M2690" s="9"/>
      <c r="O2690" s="67">
        <f t="shared" si="64"/>
        <v>1033.5999999999995</v>
      </c>
      <c r="U2690" s="63"/>
      <c r="V2690" s="63"/>
    </row>
    <row r="2691" spans="1:22" ht="15">
      <c r="A2691" s="28" t="s">
        <v>708</v>
      </c>
      <c r="B2691" s="63" t="s">
        <v>4002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 t="s">
        <v>278</v>
      </c>
      <c r="M2691" s="9"/>
      <c r="O2691" s="67">
        <f t="shared" si="64"/>
        <v>0</v>
      </c>
      <c r="U2691" s="63"/>
      <c r="V2691" s="63"/>
    </row>
    <row r="2692" spans="1:22" ht="15">
      <c r="A2692" s="28" t="s">
        <v>711</v>
      </c>
      <c r="B2692" s="63" t="s">
        <v>2548</v>
      </c>
      <c r="C2692" s="3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 t="s">
        <v>278</v>
      </c>
      <c r="L2692" s="9">
        <v>222.00000000000182</v>
      </c>
      <c r="M2692" s="9" t="s">
        <v>278</v>
      </c>
      <c r="N2692" s="67"/>
      <c r="O2692" s="67">
        <f t="shared" si="64"/>
        <v>222.00000000000182</v>
      </c>
      <c r="U2692" s="63"/>
      <c r="V2692" s="63"/>
    </row>
    <row r="2693" spans="1:22" ht="15">
      <c r="A2693" s="28" t="s">
        <v>713</v>
      </c>
      <c r="B2693" s="63" t="s">
        <v>740</v>
      </c>
      <c r="E2693" s="9" t="s">
        <v>278</v>
      </c>
      <c r="F2693" s="9" t="s">
        <v>278</v>
      </c>
      <c r="G2693" s="9" t="s">
        <v>278</v>
      </c>
      <c r="H2693" s="212">
        <v>467</v>
      </c>
      <c r="I2693" s="9">
        <v>0</v>
      </c>
      <c r="J2693" s="9">
        <v>494.10000000000036</v>
      </c>
      <c r="K2693" s="9">
        <v>45</v>
      </c>
      <c r="L2693" s="216">
        <v>460.60000000000218</v>
      </c>
      <c r="M2693" s="9"/>
      <c r="O2693" s="67">
        <f t="shared" si="64"/>
        <v>1466.7000000000025</v>
      </c>
      <c r="Q2693" t="s">
        <v>308</v>
      </c>
      <c r="U2693" s="218"/>
      <c r="V2693" s="63"/>
    </row>
    <row r="2694" spans="1:22" ht="15">
      <c r="A2694" s="28" t="s">
        <v>718</v>
      </c>
      <c r="B2694" s="63" t="s">
        <v>13</v>
      </c>
      <c r="E2694" s="9">
        <v>61.2</v>
      </c>
      <c r="F2694" s="216">
        <v>267.89999999999998</v>
      </c>
      <c r="G2694" s="9">
        <v>136.5</v>
      </c>
      <c r="H2694" s="9">
        <v>365.29999999999563</v>
      </c>
      <c r="I2694" s="9">
        <v>0</v>
      </c>
      <c r="J2694" s="9">
        <v>419.19999999999891</v>
      </c>
      <c r="K2694" s="213">
        <v>576.20000000000164</v>
      </c>
      <c r="L2694" s="9">
        <v>356</v>
      </c>
      <c r="M2694" s="9" t="s">
        <v>278</v>
      </c>
      <c r="O2694" s="67">
        <f t="shared" si="64"/>
        <v>2182.2999999999961</v>
      </c>
      <c r="Q2694" t="s">
        <v>355</v>
      </c>
      <c r="T2694" t="s">
        <v>1659</v>
      </c>
      <c r="U2694" s="273"/>
      <c r="V2694" s="63"/>
    </row>
    <row r="2695" spans="1:22" ht="15">
      <c r="A2695" s="28" t="s">
        <v>722</v>
      </c>
      <c r="B2695" s="28" t="s">
        <v>691</v>
      </c>
      <c r="E2695" s="9" t="s">
        <v>278</v>
      </c>
      <c r="F2695" s="9" t="s">
        <v>278</v>
      </c>
      <c r="G2695" s="9" t="s">
        <v>278</v>
      </c>
      <c r="H2695" s="9">
        <v>256.300000000002</v>
      </c>
      <c r="I2695" s="9">
        <v>0</v>
      </c>
      <c r="J2695" s="9">
        <v>254.89999999999782</v>
      </c>
      <c r="K2695" s="9">
        <v>114.30000000000018</v>
      </c>
      <c r="L2695" s="9">
        <v>398.100000000004</v>
      </c>
      <c r="M2695" s="9" t="s">
        <v>278</v>
      </c>
      <c r="O2695" s="67">
        <f t="shared" si="64"/>
        <v>1023.600000000004</v>
      </c>
      <c r="U2695" s="63"/>
      <c r="V2695" s="63"/>
    </row>
    <row r="2696" spans="1:22" ht="15">
      <c r="A2696" s="28" t="s">
        <v>723</v>
      </c>
      <c r="B2696" s="63" t="s">
        <v>164</v>
      </c>
      <c r="E2696" s="9" t="s">
        <v>278</v>
      </c>
      <c r="F2696" s="9" t="s">
        <v>278</v>
      </c>
      <c r="G2696" s="9">
        <v>195.1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 t="s">
        <v>278</v>
      </c>
      <c r="M2696" s="9" t="s">
        <v>278</v>
      </c>
      <c r="O2696" s="67">
        <f t="shared" si="64"/>
        <v>195.1</v>
      </c>
      <c r="U2696" s="63"/>
      <c r="V2696" s="63"/>
    </row>
    <row r="2697" spans="1:22" ht="15">
      <c r="A2697" s="28" t="s">
        <v>724</v>
      </c>
      <c r="B2697" s="63" t="s">
        <v>15</v>
      </c>
      <c r="E2697" s="9">
        <v>148.4</v>
      </c>
      <c r="F2697" s="216">
        <v>346.9</v>
      </c>
      <c r="G2697" s="9">
        <v>119.9</v>
      </c>
      <c r="H2697" s="9">
        <v>64.5</v>
      </c>
      <c r="I2697" s="9">
        <v>0</v>
      </c>
      <c r="J2697" s="9">
        <v>343.5</v>
      </c>
      <c r="K2697" s="9">
        <v>137.49999999999909</v>
      </c>
      <c r="L2697" s="9">
        <v>451.89999999999964</v>
      </c>
      <c r="M2697" s="9"/>
      <c r="O2697" s="67">
        <f t="shared" si="64"/>
        <v>1612.5999999999985</v>
      </c>
      <c r="Q2697" t="s">
        <v>283</v>
      </c>
      <c r="U2697" s="63"/>
      <c r="V2697" s="63"/>
    </row>
    <row r="2698" spans="1:22" ht="15">
      <c r="A2698" s="28" t="s">
        <v>730</v>
      </c>
      <c r="B2698" s="63" t="s">
        <v>4011</v>
      </c>
      <c r="C2698" s="3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 t="s">
        <v>278</v>
      </c>
      <c r="L2698" s="9" t="s">
        <v>278</v>
      </c>
      <c r="M2698" s="9"/>
      <c r="O2698" s="67">
        <f t="shared" si="64"/>
        <v>0</v>
      </c>
      <c r="U2698" s="63"/>
      <c r="V2698" s="63"/>
    </row>
    <row r="2699" spans="1:22" ht="15">
      <c r="A2699" s="28" t="s">
        <v>738</v>
      </c>
      <c r="B2699" s="63" t="s">
        <v>2557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307.49999999999818</v>
      </c>
      <c r="M2699" s="9"/>
      <c r="N2699" s="67"/>
      <c r="O2699" s="67">
        <f t="shared" si="64"/>
        <v>307.49999999999818</v>
      </c>
      <c r="U2699" s="273"/>
      <c r="V2699" s="63"/>
    </row>
    <row r="2700" spans="1:22" ht="15">
      <c r="A2700" s="28" t="s">
        <v>742</v>
      </c>
      <c r="B2700" s="273" t="s">
        <v>1884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48.99999999999818</v>
      </c>
      <c r="K2700" s="211">
        <v>550.79999999999927</v>
      </c>
      <c r="L2700" s="9">
        <v>174.89999999999964</v>
      </c>
      <c r="M2700" s="9"/>
      <c r="O2700" s="67">
        <f t="shared" si="64"/>
        <v>1074.6999999999971</v>
      </c>
      <c r="Q2700" t="s">
        <v>300</v>
      </c>
      <c r="U2700" s="63"/>
      <c r="V2700" s="63"/>
    </row>
    <row r="2701" spans="1:22" ht="15">
      <c r="A2701" s="28" t="s">
        <v>743</v>
      </c>
      <c r="B2701" s="63" t="s">
        <v>17</v>
      </c>
      <c r="E2701" s="213">
        <v>279.89999999999998</v>
      </c>
      <c r="F2701" s="216">
        <v>293.2</v>
      </c>
      <c r="G2701" s="216">
        <v>342.65</v>
      </c>
      <c r="H2701" s="9">
        <v>353.60000000000036</v>
      </c>
      <c r="I2701" s="9">
        <v>0</v>
      </c>
      <c r="J2701" s="9">
        <v>432.70000000000255</v>
      </c>
      <c r="K2701" s="9">
        <v>143.99999999999909</v>
      </c>
      <c r="L2701" s="216">
        <v>473.5</v>
      </c>
      <c r="M2701" s="9"/>
      <c r="O2701" s="67">
        <f t="shared" si="64"/>
        <v>2319.550000000002</v>
      </c>
      <c r="Q2701" t="s">
        <v>2999</v>
      </c>
      <c r="T2701" t="s">
        <v>4448</v>
      </c>
      <c r="U2701" s="273"/>
      <c r="V2701" s="63"/>
    </row>
    <row r="2702" spans="1:22" ht="15">
      <c r="A2702" s="28" t="s">
        <v>744</v>
      </c>
      <c r="B2702" s="63" t="s">
        <v>701</v>
      </c>
      <c r="E2702" s="9" t="s">
        <v>278</v>
      </c>
      <c r="F2702" s="9" t="s">
        <v>278</v>
      </c>
      <c r="G2702" s="9" t="s">
        <v>278</v>
      </c>
      <c r="H2702" s="216">
        <v>459.49999999999909</v>
      </c>
      <c r="I2702" s="9">
        <v>0</v>
      </c>
      <c r="J2702" s="9" t="s">
        <v>278</v>
      </c>
      <c r="K2702" s="9" t="s">
        <v>278</v>
      </c>
      <c r="L2702" s="9" t="s">
        <v>278</v>
      </c>
      <c r="M2702" s="9" t="s">
        <v>278</v>
      </c>
      <c r="O2702" s="67">
        <f t="shared" si="64"/>
        <v>459.49999999999909</v>
      </c>
      <c r="Q2702" t="s">
        <v>284</v>
      </c>
      <c r="U2702" s="218"/>
      <c r="V2702" s="63"/>
    </row>
    <row r="2703" spans="1:22" ht="15">
      <c r="A2703" s="28" t="s">
        <v>750</v>
      </c>
      <c r="B2703" s="63" t="s">
        <v>714</v>
      </c>
      <c r="E2703" s="9" t="s">
        <v>278</v>
      </c>
      <c r="F2703" s="9" t="s">
        <v>278</v>
      </c>
      <c r="G2703" s="9" t="s">
        <v>278</v>
      </c>
      <c r="H2703" s="216">
        <v>465.19999999999891</v>
      </c>
      <c r="I2703" s="9">
        <v>0</v>
      </c>
      <c r="J2703" s="216">
        <v>546.30000000000018</v>
      </c>
      <c r="K2703" s="9">
        <v>335.50000000000182</v>
      </c>
      <c r="L2703" s="9">
        <v>315.39999999999799</v>
      </c>
      <c r="M2703" s="211"/>
      <c r="O2703" s="67">
        <f t="shared" si="64"/>
        <v>1662.399999999999</v>
      </c>
      <c r="Q2703" t="s">
        <v>289</v>
      </c>
      <c r="U2703" s="63"/>
      <c r="V2703" s="63"/>
    </row>
    <row r="2704" spans="1:22" ht="15">
      <c r="A2704" s="28" t="s">
        <v>751</v>
      </c>
      <c r="B2704" s="63" t="s">
        <v>162</v>
      </c>
      <c r="E2704" s="9" t="s">
        <v>278</v>
      </c>
      <c r="F2704" s="9" t="s">
        <v>278</v>
      </c>
      <c r="G2704" s="9">
        <v>274.3</v>
      </c>
      <c r="H2704" s="9">
        <v>382.19999999999709</v>
      </c>
      <c r="I2704" s="9">
        <v>0</v>
      </c>
      <c r="J2704" s="9">
        <v>374</v>
      </c>
      <c r="K2704" s="9">
        <v>119.80000000000018</v>
      </c>
      <c r="L2704" s="9">
        <v>396.799999999997</v>
      </c>
      <c r="M2704" s="9"/>
      <c r="O2704" s="67">
        <f t="shared" si="64"/>
        <v>1547.0999999999942</v>
      </c>
      <c r="U2704" s="63"/>
      <c r="V2704" s="63"/>
    </row>
    <row r="2705" spans="1:22" ht="15">
      <c r="A2705" s="28" t="s">
        <v>752</v>
      </c>
      <c r="B2705" s="63" t="s">
        <v>254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378.80000000000291</v>
      </c>
      <c r="M2705" s="9"/>
      <c r="N2705" s="67"/>
      <c r="O2705" s="67">
        <f t="shared" si="64"/>
        <v>378.80000000000291</v>
      </c>
      <c r="U2705" s="273"/>
      <c r="V2705" s="63"/>
    </row>
    <row r="2706" spans="1:22" ht="15">
      <c r="A2706" s="28" t="s">
        <v>754</v>
      </c>
      <c r="B2706" s="63" t="s">
        <v>731</v>
      </c>
      <c r="E2706" s="9" t="s">
        <v>278</v>
      </c>
      <c r="F2706" s="9" t="s">
        <v>278</v>
      </c>
      <c r="G2706" s="9" t="s">
        <v>278</v>
      </c>
      <c r="H2706" s="9">
        <v>143.44999999999982</v>
      </c>
      <c r="I2706" s="9">
        <v>0</v>
      </c>
      <c r="J2706" s="9" t="s">
        <v>278</v>
      </c>
      <c r="K2706" s="9" t="s">
        <v>278</v>
      </c>
      <c r="L2706" s="9" t="s">
        <v>278</v>
      </c>
      <c r="M2706" s="9" t="s">
        <v>278</v>
      </c>
      <c r="O2706" s="67">
        <f t="shared" si="64"/>
        <v>143.44999999999982</v>
      </c>
      <c r="U2706" s="63"/>
      <c r="V2706" s="63"/>
    </row>
    <row r="2707" spans="1:22" ht="15">
      <c r="A2707" s="28" t="s">
        <v>755</v>
      </c>
      <c r="B2707" s="63" t="s">
        <v>4005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 t="s">
        <v>278</v>
      </c>
      <c r="M2707" s="9"/>
      <c r="O2707" s="67">
        <f t="shared" si="64"/>
        <v>0</v>
      </c>
      <c r="U2707" s="273"/>
      <c r="V2707" s="63"/>
    </row>
    <row r="2708" spans="1:22" ht="15">
      <c r="A2708" s="28" t="s">
        <v>756</v>
      </c>
      <c r="B2708" s="63" t="s">
        <v>2561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312.80000000000109</v>
      </c>
      <c r="M2708" s="9"/>
      <c r="N2708" s="67"/>
      <c r="O2708" s="67">
        <f t="shared" si="64"/>
        <v>312.80000000000109</v>
      </c>
      <c r="U2708" s="218"/>
      <c r="V2708" s="63"/>
    </row>
    <row r="2709" spans="1:22" ht="15">
      <c r="A2709" s="28" t="s">
        <v>759</v>
      </c>
      <c r="B2709" s="63" t="s">
        <v>2545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258.90000000000055</v>
      </c>
      <c r="M2709" s="9"/>
      <c r="N2709" s="67"/>
      <c r="O2709" s="67">
        <f t="shared" si="64"/>
        <v>258.90000000000055</v>
      </c>
      <c r="U2709" s="273"/>
      <c r="V2709" s="63"/>
    </row>
    <row r="2710" spans="1:22" ht="15">
      <c r="A2710" s="28" t="s">
        <v>841</v>
      </c>
      <c r="B2710" s="63" t="s">
        <v>19</v>
      </c>
      <c r="E2710" s="9">
        <v>130.6</v>
      </c>
      <c r="F2710" s="9">
        <v>164.4</v>
      </c>
      <c r="G2710" s="9">
        <v>197.7</v>
      </c>
      <c r="H2710" s="9">
        <v>285.80000000000018</v>
      </c>
      <c r="I2710" s="9">
        <v>0</v>
      </c>
      <c r="J2710" s="9">
        <v>416.30000000000109</v>
      </c>
      <c r="K2710" s="9" t="s">
        <v>278</v>
      </c>
      <c r="L2710" s="9" t="s">
        <v>278</v>
      </c>
      <c r="M2710" s="9" t="s">
        <v>278</v>
      </c>
      <c r="O2710" s="67">
        <f t="shared" si="64"/>
        <v>1194.8000000000013</v>
      </c>
      <c r="U2710" s="273"/>
      <c r="V2710" s="63"/>
    </row>
    <row r="2711" spans="1:22" ht="15">
      <c r="A2711" s="28" t="s">
        <v>842</v>
      </c>
      <c r="B2711" s="218" t="s">
        <v>154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 t="s">
        <v>278</v>
      </c>
      <c r="M2711" s="9" t="s">
        <v>278</v>
      </c>
      <c r="O2711" s="67">
        <f t="shared" si="64"/>
        <v>0</v>
      </c>
      <c r="U2711" s="63"/>
      <c r="V2711" s="63"/>
    </row>
    <row r="2712" spans="1:22" ht="15">
      <c r="A2712" s="28" t="s">
        <v>843</v>
      </c>
      <c r="B2712" s="205" t="s">
        <v>1549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9">
        <v>303.69999999999982</v>
      </c>
      <c r="K2712" s="9">
        <v>92.899999999998727</v>
      </c>
      <c r="L2712" s="9">
        <v>227.99999999999801</v>
      </c>
      <c r="M2712" s="9"/>
      <c r="O2712" s="67">
        <f t="shared" si="64"/>
        <v>624.5999999999965</v>
      </c>
      <c r="U2712" s="63"/>
      <c r="V2712" s="63"/>
    </row>
    <row r="2713" spans="1:22" ht="15">
      <c r="A2713" s="28" t="s">
        <v>844</v>
      </c>
      <c r="B2713" s="63" t="s">
        <v>3997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9" t="s">
        <v>278</v>
      </c>
      <c r="M2713" s="9"/>
      <c r="O2713" s="67">
        <f t="shared" si="64"/>
        <v>0</v>
      </c>
      <c r="U2713" s="218"/>
      <c r="V2713" s="63"/>
    </row>
    <row r="2714" spans="1:22" ht="15">
      <c r="A2714" s="28" t="s">
        <v>845</v>
      </c>
      <c r="B2714" s="63" t="s">
        <v>2541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>
        <v>358.80000000000109</v>
      </c>
      <c r="M2714" s="9"/>
      <c r="N2714" s="67"/>
      <c r="O2714" s="67">
        <f t="shared" si="64"/>
        <v>358.80000000000109</v>
      </c>
      <c r="U2714" s="63"/>
      <c r="V2714" s="63"/>
    </row>
    <row r="2715" spans="1:22" ht="15">
      <c r="A2715" s="28" t="s">
        <v>846</v>
      </c>
      <c r="B2715" s="63" t="s">
        <v>4017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 t="s">
        <v>278</v>
      </c>
      <c r="M2715" s="9"/>
      <c r="O2715" s="67">
        <f t="shared" ref="O2715:O2778" si="65">SUM(E2715:M2715)</f>
        <v>0</v>
      </c>
      <c r="U2715" s="273"/>
      <c r="V2715" s="63"/>
    </row>
    <row r="2716" spans="1:22" ht="15">
      <c r="A2716" s="28" t="s">
        <v>847</v>
      </c>
      <c r="B2716" s="63" t="s">
        <v>4019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 t="s">
        <v>278</v>
      </c>
      <c r="M2716" s="9"/>
      <c r="O2716" s="67">
        <f t="shared" si="65"/>
        <v>0</v>
      </c>
      <c r="U2716" s="273"/>
      <c r="V2716" s="63"/>
    </row>
    <row r="2717" spans="1:22" ht="15">
      <c r="A2717" s="28" t="s">
        <v>848</v>
      </c>
      <c r="B2717" s="63" t="s">
        <v>757</v>
      </c>
      <c r="E2717" s="9" t="s">
        <v>278</v>
      </c>
      <c r="F2717" s="9" t="s">
        <v>278</v>
      </c>
      <c r="G2717" s="9" t="s">
        <v>278</v>
      </c>
      <c r="H2717" s="9">
        <v>289</v>
      </c>
      <c r="I2717" s="9">
        <v>0</v>
      </c>
      <c r="J2717" s="9">
        <v>366.89999999999782</v>
      </c>
      <c r="K2717" s="9">
        <v>128.89999999999873</v>
      </c>
      <c r="L2717" s="213">
        <v>609.90000000000146</v>
      </c>
      <c r="M2717" s="9"/>
      <c r="O2717" s="67">
        <f t="shared" si="65"/>
        <v>1394.699999999998</v>
      </c>
      <c r="Q2717" t="s">
        <v>281</v>
      </c>
      <c r="T2717" t="s">
        <v>1659</v>
      </c>
      <c r="V2717" s="63"/>
    </row>
    <row r="2718" spans="1:22" ht="15">
      <c r="A2718" s="28" t="s">
        <v>849</v>
      </c>
      <c r="B2718" s="63" t="s">
        <v>4018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9"/>
      <c r="O2718" s="67">
        <f t="shared" si="65"/>
        <v>0</v>
      </c>
      <c r="U2718" s="273"/>
      <c r="V2718" s="63"/>
    </row>
    <row r="2719" spans="1:22" ht="15">
      <c r="A2719" s="28" t="s">
        <v>850</v>
      </c>
      <c r="B2719" s="273" t="s">
        <v>2719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>
        <v>211.50000000000182</v>
      </c>
      <c r="L2719" s="9">
        <v>301.49999999999818</v>
      </c>
      <c r="M2719" s="9"/>
      <c r="O2719" s="67">
        <f t="shared" si="65"/>
        <v>513</v>
      </c>
      <c r="U2719" s="63"/>
      <c r="V2719" s="63"/>
    </row>
    <row r="2720" spans="1:22" ht="15">
      <c r="A2720" s="28" t="s">
        <v>851</v>
      </c>
      <c r="B2720" s="63" t="s">
        <v>400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9"/>
      <c r="O2720" s="67">
        <f t="shared" si="65"/>
        <v>0</v>
      </c>
      <c r="U2720" s="273"/>
      <c r="V2720" s="63"/>
    </row>
    <row r="2721" spans="1:22" ht="15">
      <c r="A2721" s="28" t="s">
        <v>852</v>
      </c>
      <c r="B2721" s="63" t="s">
        <v>753</v>
      </c>
      <c r="E2721" s="9" t="s">
        <v>278</v>
      </c>
      <c r="F2721" s="9" t="s">
        <v>278</v>
      </c>
      <c r="G2721" s="9" t="s">
        <v>278</v>
      </c>
      <c r="H2721" s="9">
        <v>403.39999999999964</v>
      </c>
      <c r="I2721" s="9">
        <v>0</v>
      </c>
      <c r="J2721" s="9">
        <v>397.40000000000055</v>
      </c>
      <c r="K2721" s="216">
        <v>386.49999999999818</v>
      </c>
      <c r="L2721" s="9">
        <v>282.10000000000036</v>
      </c>
      <c r="M2721" s="9"/>
      <c r="O2721" s="67">
        <f t="shared" si="65"/>
        <v>1469.3999999999987</v>
      </c>
      <c r="Q2721" t="s">
        <v>287</v>
      </c>
      <c r="U2721" s="273"/>
      <c r="V2721" s="63"/>
    </row>
    <row r="2722" spans="1:22" ht="15">
      <c r="A2722" s="28" t="s">
        <v>853</v>
      </c>
      <c r="B2722" s="63" t="s">
        <v>21</v>
      </c>
      <c r="E2722" s="216">
        <v>201.4</v>
      </c>
      <c r="F2722" s="9">
        <v>216.3</v>
      </c>
      <c r="G2722" s="9">
        <v>279.7</v>
      </c>
      <c r="H2722" s="9">
        <v>287.60000000000036</v>
      </c>
      <c r="I2722" s="9">
        <v>0</v>
      </c>
      <c r="J2722" s="216">
        <v>561.79999999999927</v>
      </c>
      <c r="K2722" s="9">
        <v>100</v>
      </c>
      <c r="L2722" s="9">
        <v>375</v>
      </c>
      <c r="M2722" s="9"/>
      <c r="O2722" s="67">
        <f t="shared" si="65"/>
        <v>2021.7999999999997</v>
      </c>
      <c r="Q2722" t="s">
        <v>335</v>
      </c>
      <c r="V2722" s="63"/>
    </row>
    <row r="2723" spans="1:22" ht="15">
      <c r="A2723" s="28" t="s">
        <v>854</v>
      </c>
      <c r="B2723" s="63" t="s">
        <v>141</v>
      </c>
      <c r="E2723" s="9" t="s">
        <v>278</v>
      </c>
      <c r="F2723" s="216">
        <v>235.7</v>
      </c>
      <c r="G2723" s="9">
        <v>295.89999999999998</v>
      </c>
      <c r="H2723" s="9">
        <v>313.00000000000091</v>
      </c>
      <c r="I2723" s="9">
        <v>0</v>
      </c>
      <c r="J2723" s="9">
        <v>539.80000000000473</v>
      </c>
      <c r="K2723" s="9">
        <v>208.29999999999927</v>
      </c>
      <c r="L2723" s="9">
        <v>282</v>
      </c>
      <c r="M2723" s="9"/>
      <c r="O2723" s="67">
        <f t="shared" si="65"/>
        <v>1874.7000000000048</v>
      </c>
      <c r="Q2723" t="s">
        <v>293</v>
      </c>
      <c r="U2723" s="63"/>
      <c r="V2723" s="63"/>
    </row>
    <row r="2724" spans="1:22" ht="15">
      <c r="A2724" s="28" t="s">
        <v>855</v>
      </c>
      <c r="B2724" s="273" t="s">
        <v>253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>
        <v>283.70000000000164</v>
      </c>
      <c r="M2724" s="9" t="s">
        <v>278</v>
      </c>
      <c r="N2724" s="67"/>
      <c r="O2724" s="67">
        <f t="shared" si="65"/>
        <v>283.70000000000164</v>
      </c>
      <c r="U2724" s="273"/>
      <c r="V2724" s="63"/>
    </row>
    <row r="2725" spans="1:22" ht="15">
      <c r="A2725" s="28" t="s">
        <v>856</v>
      </c>
      <c r="B2725" s="273" t="s">
        <v>1898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225.10000000000036</v>
      </c>
      <c r="L2725" s="9">
        <v>258.00000000000091</v>
      </c>
      <c r="M2725" s="9"/>
      <c r="O2725" s="67">
        <f t="shared" si="65"/>
        <v>483.10000000000127</v>
      </c>
      <c r="U2725" s="63"/>
      <c r="V2725" s="63"/>
    </row>
    <row r="2726" spans="1:22" ht="15">
      <c r="A2726" s="28" t="s">
        <v>857</v>
      </c>
      <c r="B2726" s="63" t="s">
        <v>4012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 t="s">
        <v>278</v>
      </c>
      <c r="M2726" s="9"/>
      <c r="O2726" s="67">
        <f t="shared" si="65"/>
        <v>0</v>
      </c>
      <c r="U2726" s="28"/>
      <c r="V2726" s="63"/>
    </row>
    <row r="2727" spans="1:22" ht="15">
      <c r="A2727" s="28" t="s">
        <v>858</v>
      </c>
      <c r="B2727" s="205" t="s">
        <v>1551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>
        <v>502.39999999999964</v>
      </c>
      <c r="K2727" s="9" t="s">
        <v>278</v>
      </c>
      <c r="L2727" s="9" t="s">
        <v>278</v>
      </c>
      <c r="M2727" s="9" t="s">
        <v>278</v>
      </c>
      <c r="O2727" s="67">
        <f t="shared" si="65"/>
        <v>502.39999999999964</v>
      </c>
      <c r="U2727" s="63"/>
      <c r="V2727" s="63"/>
    </row>
    <row r="2728" spans="1:22" ht="15">
      <c r="A2728" s="28" t="s">
        <v>859</v>
      </c>
      <c r="B2728" s="63" t="s">
        <v>2544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>
        <v>287.00000000000182</v>
      </c>
      <c r="M2728" s="216"/>
      <c r="N2728" s="67"/>
      <c r="O2728" s="67">
        <f t="shared" si="65"/>
        <v>287.00000000000182</v>
      </c>
      <c r="U2728" s="63"/>
      <c r="V2728" s="63"/>
    </row>
    <row r="2729" spans="1:22" ht="15">
      <c r="A2729" s="28" t="s">
        <v>860</v>
      </c>
      <c r="B2729" s="273" t="s">
        <v>1899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292.50000000000091</v>
      </c>
      <c r="L2729" s="216">
        <v>465.99999999999602</v>
      </c>
      <c r="M2729" s="9"/>
      <c r="O2729" s="67">
        <f t="shared" si="65"/>
        <v>758.49999999999693</v>
      </c>
      <c r="Q2729" t="s">
        <v>292</v>
      </c>
      <c r="U2729" s="218"/>
      <c r="V2729" s="63"/>
    </row>
    <row r="2730" spans="1:22" ht="15">
      <c r="A2730" s="28" t="s">
        <v>861</v>
      </c>
      <c r="B2730" s="205" t="s">
        <v>1550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>
        <v>430</v>
      </c>
      <c r="K2730" s="9">
        <v>76.19999999999709</v>
      </c>
      <c r="L2730" s="9">
        <v>339.14999999999873</v>
      </c>
      <c r="M2730" s="9"/>
      <c r="O2730" s="67">
        <f t="shared" si="65"/>
        <v>845.34999999999582</v>
      </c>
      <c r="U2730" s="63"/>
      <c r="V2730" s="63"/>
    </row>
    <row r="2731" spans="1:22" ht="15">
      <c r="A2731" s="28" t="s">
        <v>862</v>
      </c>
      <c r="B2731" s="63" t="s">
        <v>719</v>
      </c>
      <c r="E2731" s="9" t="s">
        <v>278</v>
      </c>
      <c r="F2731" s="9" t="s">
        <v>278</v>
      </c>
      <c r="G2731" s="9" t="s">
        <v>278</v>
      </c>
      <c r="H2731" s="9">
        <v>391.20000000000164</v>
      </c>
      <c r="I2731" s="9">
        <v>0</v>
      </c>
      <c r="J2731" s="9">
        <v>296.90000000000055</v>
      </c>
      <c r="K2731" s="9">
        <v>130.69999999999891</v>
      </c>
      <c r="L2731" s="9">
        <v>316.80000000000109</v>
      </c>
      <c r="M2731" s="9"/>
      <c r="O2731" s="67">
        <f t="shared" si="65"/>
        <v>1135.6000000000022</v>
      </c>
      <c r="U2731" s="273"/>
      <c r="V2731" s="63"/>
    </row>
    <row r="2732" spans="1:22" ht="15">
      <c r="A2732" s="28" t="s">
        <v>863</v>
      </c>
      <c r="B2732" s="63" t="s">
        <v>2543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>
        <v>289.29999999999927</v>
      </c>
      <c r="M2732" s="216"/>
      <c r="N2732" s="67"/>
      <c r="O2732" s="67">
        <f t="shared" si="65"/>
        <v>289.29999999999927</v>
      </c>
      <c r="U2732" s="273"/>
      <c r="V2732" s="63"/>
    </row>
    <row r="2733" spans="1:22" ht="15">
      <c r="A2733" s="28" t="s">
        <v>864</v>
      </c>
      <c r="B2733" s="63" t="s">
        <v>2550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216">
        <v>455.44999999999709</v>
      </c>
      <c r="M2733" s="216"/>
      <c r="N2733" s="67"/>
      <c r="O2733" s="67">
        <f t="shared" si="65"/>
        <v>455.44999999999709</v>
      </c>
      <c r="Q2733" t="s">
        <v>293</v>
      </c>
      <c r="U2733" s="273"/>
      <c r="V2733" s="63"/>
    </row>
    <row r="2734" spans="1:22" ht="15">
      <c r="A2734" s="28" t="s">
        <v>865</v>
      </c>
      <c r="B2734" s="63" t="s">
        <v>720</v>
      </c>
      <c r="E2734" s="9" t="s">
        <v>278</v>
      </c>
      <c r="F2734" s="9" t="s">
        <v>278</v>
      </c>
      <c r="G2734" s="9" t="s">
        <v>278</v>
      </c>
      <c r="H2734" s="9">
        <v>346.00000000000182</v>
      </c>
      <c r="I2734" s="9">
        <v>0</v>
      </c>
      <c r="J2734" s="216">
        <v>614.5</v>
      </c>
      <c r="K2734" s="9">
        <v>36.899999999998727</v>
      </c>
      <c r="L2734" s="212">
        <v>487.10000000000099</v>
      </c>
      <c r="M2734" s="9"/>
      <c r="O2734" s="67">
        <f t="shared" si="65"/>
        <v>1484.5000000000016</v>
      </c>
      <c r="Q2734" t="s">
        <v>296</v>
      </c>
      <c r="U2734" s="63"/>
      <c r="V2734" s="63"/>
    </row>
    <row r="2735" spans="1:22" ht="15">
      <c r="A2735" s="28" t="s">
        <v>866</v>
      </c>
      <c r="B2735" s="63" t="s">
        <v>23</v>
      </c>
      <c r="E2735" s="216">
        <v>214.4</v>
      </c>
      <c r="F2735" s="9">
        <v>165.6</v>
      </c>
      <c r="G2735" s="9">
        <v>196.4</v>
      </c>
      <c r="H2735" s="9">
        <v>293.30000000000109</v>
      </c>
      <c r="I2735" s="9">
        <v>0</v>
      </c>
      <c r="J2735" s="9">
        <v>470.59999999999854</v>
      </c>
      <c r="K2735" s="9">
        <v>253.19999999999982</v>
      </c>
      <c r="L2735" s="9">
        <v>314.19999999999891</v>
      </c>
      <c r="M2735" s="9"/>
      <c r="O2735" s="67">
        <f t="shared" si="65"/>
        <v>1907.6999999999985</v>
      </c>
      <c r="Q2735" t="s">
        <v>283</v>
      </c>
      <c r="U2735" s="63"/>
      <c r="V2735" s="63"/>
    </row>
    <row r="2736" spans="1:22" ht="15">
      <c r="A2736" s="28" t="s">
        <v>867</v>
      </c>
      <c r="B2736" s="63" t="s">
        <v>25</v>
      </c>
      <c r="E2736" s="216">
        <v>189.4</v>
      </c>
      <c r="F2736" s="9">
        <v>151.69999999999999</v>
      </c>
      <c r="G2736" s="216">
        <v>348.1</v>
      </c>
      <c r="H2736" s="9">
        <v>116.90000000000327</v>
      </c>
      <c r="I2736" s="9">
        <v>0</v>
      </c>
      <c r="J2736" s="9">
        <v>511.70000000000073</v>
      </c>
      <c r="K2736" s="9">
        <v>91.799999999997453</v>
      </c>
      <c r="L2736" s="216">
        <v>480.40000000000146</v>
      </c>
      <c r="M2736" s="9"/>
      <c r="O2736" s="67">
        <f t="shared" si="65"/>
        <v>1890.000000000003</v>
      </c>
      <c r="Q2736" t="s">
        <v>2218</v>
      </c>
      <c r="U2736" s="63"/>
      <c r="V2736" s="63"/>
    </row>
    <row r="2737" spans="1:22" ht="15">
      <c r="A2737" s="28" t="s">
        <v>868</v>
      </c>
      <c r="B2737" s="63" t="s">
        <v>741</v>
      </c>
      <c r="E2737" s="9" t="s">
        <v>278</v>
      </c>
      <c r="F2737" s="9" t="s">
        <v>278</v>
      </c>
      <c r="G2737" s="9" t="s">
        <v>278</v>
      </c>
      <c r="H2737" s="9">
        <v>236.9000000000005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236.90000000000055</v>
      </c>
      <c r="V2737" s="63"/>
    </row>
    <row r="2738" spans="1:22" ht="15">
      <c r="A2738" s="28" t="s">
        <v>869</v>
      </c>
      <c r="B2738" s="63" t="s">
        <v>3998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/>
      <c r="O2738" s="67">
        <f t="shared" si="65"/>
        <v>0</v>
      </c>
      <c r="V2738" s="63"/>
    </row>
    <row r="2739" spans="1:22" ht="15">
      <c r="A2739" s="28" t="s">
        <v>870</v>
      </c>
      <c r="B2739" s="205" t="s">
        <v>156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279.29999999999927</v>
      </c>
      <c r="K2739" s="9">
        <v>219.50000000000091</v>
      </c>
      <c r="L2739" s="9">
        <v>295.50000000000182</v>
      </c>
      <c r="M2739" s="9"/>
      <c r="O2739" s="67">
        <f t="shared" si="65"/>
        <v>794.300000000002</v>
      </c>
      <c r="U2739" s="63"/>
      <c r="V2739" s="63"/>
    </row>
    <row r="2740" spans="1:22" ht="15">
      <c r="A2740" s="28" t="s">
        <v>871</v>
      </c>
      <c r="B2740" s="205" t="s">
        <v>1567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213">
        <v>680.29999999999927</v>
      </c>
      <c r="K2740" s="9">
        <v>71.400000000000546</v>
      </c>
      <c r="L2740" s="9" t="s">
        <v>278</v>
      </c>
      <c r="M2740" s="9" t="s">
        <v>278</v>
      </c>
      <c r="O2740" s="67">
        <f t="shared" si="65"/>
        <v>751.69999999999982</v>
      </c>
      <c r="Q2740" t="s">
        <v>281</v>
      </c>
      <c r="T2740" t="s">
        <v>1659</v>
      </c>
      <c r="U2740" s="218"/>
      <c r="V2740" s="63"/>
    </row>
    <row r="2741" spans="1:22" ht="15">
      <c r="A2741" s="28" t="s">
        <v>872</v>
      </c>
      <c r="B2741" s="205" t="s">
        <v>1557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 t="s">
        <v>278</v>
      </c>
      <c r="O2741" s="67">
        <f t="shared" si="65"/>
        <v>0</v>
      </c>
      <c r="U2741" s="273"/>
      <c r="V2741" s="63"/>
    </row>
    <row r="2742" spans="1:22" ht="15">
      <c r="A2742" s="28" t="s">
        <v>873</v>
      </c>
      <c r="B2742" s="205" t="s">
        <v>1562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514.5</v>
      </c>
      <c r="K2742" s="216">
        <v>444.40000000000146</v>
      </c>
      <c r="L2742" s="9">
        <v>308.09999999999854</v>
      </c>
      <c r="M2742" s="216"/>
      <c r="O2742" s="67">
        <f t="shared" si="65"/>
        <v>1267</v>
      </c>
      <c r="Q2742" t="s">
        <v>283</v>
      </c>
      <c r="U2742" s="273"/>
      <c r="V2742" s="63"/>
    </row>
    <row r="2743" spans="1:22" ht="15">
      <c r="A2743" s="28" t="s">
        <v>874</v>
      </c>
      <c r="B2743" s="273" t="s">
        <v>1900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136.5</v>
      </c>
      <c r="L2743" s="9" t="s">
        <v>278</v>
      </c>
      <c r="M2743" s="9" t="s">
        <v>278</v>
      </c>
      <c r="O2743" s="67">
        <f t="shared" si="65"/>
        <v>136.5</v>
      </c>
      <c r="U2743" s="63"/>
      <c r="V2743" s="63"/>
    </row>
    <row r="2744" spans="1:22" ht="15">
      <c r="A2744" s="28" t="s">
        <v>875</v>
      </c>
      <c r="B2744" s="63" t="s">
        <v>3999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/>
      <c r="O2744" s="67">
        <f t="shared" si="65"/>
        <v>0</v>
      </c>
      <c r="U2744" s="63"/>
      <c r="V2744" s="63"/>
    </row>
    <row r="2745" spans="1:22" ht="15">
      <c r="A2745" s="28" t="s">
        <v>876</v>
      </c>
      <c r="B2745" s="205" t="s">
        <v>1556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0</v>
      </c>
      <c r="V2745" s="63"/>
    </row>
    <row r="2746" spans="1:22" ht="15">
      <c r="A2746" s="28" t="s">
        <v>877</v>
      </c>
      <c r="B2746" s="63" t="s">
        <v>2539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144</v>
      </c>
      <c r="M2746" s="9"/>
      <c r="N2746" s="67"/>
      <c r="O2746" s="67">
        <f t="shared" si="65"/>
        <v>144</v>
      </c>
      <c r="U2746" s="63"/>
      <c r="V2746" s="63"/>
    </row>
    <row r="2747" spans="1:22" ht="15">
      <c r="A2747" s="28" t="s">
        <v>878</v>
      </c>
      <c r="B2747" s="63" t="s">
        <v>703</v>
      </c>
      <c r="E2747" s="9" t="s">
        <v>278</v>
      </c>
      <c r="F2747" s="9" t="s">
        <v>278</v>
      </c>
      <c r="G2747" s="9" t="s">
        <v>278</v>
      </c>
      <c r="H2747" s="9">
        <v>409.70000000000164</v>
      </c>
      <c r="I2747" s="9">
        <v>0</v>
      </c>
      <c r="J2747" s="9">
        <v>495.49999999999909</v>
      </c>
      <c r="K2747" s="9">
        <v>121.29999999999654</v>
      </c>
      <c r="L2747" s="9">
        <v>300.00000000000364</v>
      </c>
      <c r="M2747" s="9"/>
      <c r="O2747" s="67">
        <f t="shared" si="65"/>
        <v>1326.5000000000009</v>
      </c>
      <c r="U2747" s="273"/>
      <c r="V2747" s="63"/>
    </row>
    <row r="2748" spans="1:22" ht="15">
      <c r="A2748" s="28" t="s">
        <v>879</v>
      </c>
      <c r="B2748" s="63" t="s">
        <v>27</v>
      </c>
      <c r="E2748" s="9">
        <v>105.3</v>
      </c>
      <c r="F2748" s="9">
        <v>211.5</v>
      </c>
      <c r="G2748" s="211">
        <v>505.3</v>
      </c>
      <c r="H2748" s="9">
        <v>162.00000000000182</v>
      </c>
      <c r="I2748" s="9">
        <v>0</v>
      </c>
      <c r="J2748" s="9">
        <v>399.89999999999964</v>
      </c>
      <c r="K2748" s="9">
        <v>319.39999999999782</v>
      </c>
      <c r="L2748" s="9">
        <v>212.19999999999982</v>
      </c>
      <c r="M2748" s="9" t="s">
        <v>278</v>
      </c>
      <c r="O2748" s="67">
        <f t="shared" si="65"/>
        <v>1915.599999999999</v>
      </c>
      <c r="Q2748" t="s">
        <v>300</v>
      </c>
      <c r="U2748" s="63"/>
      <c r="V2748" s="63"/>
    </row>
    <row r="2749" spans="1:22" ht="15">
      <c r="A2749" s="28" t="s">
        <v>880</v>
      </c>
      <c r="B2749" s="63" t="s">
        <v>735</v>
      </c>
      <c r="E2749" s="9" t="s">
        <v>278</v>
      </c>
      <c r="F2749" s="9" t="s">
        <v>278</v>
      </c>
      <c r="G2749" s="9" t="s">
        <v>278</v>
      </c>
      <c r="H2749" s="9">
        <v>330.80000000000291</v>
      </c>
      <c r="I2749" s="9">
        <v>0</v>
      </c>
      <c r="J2749" s="9">
        <v>441.09999999999945</v>
      </c>
      <c r="K2749" s="9">
        <v>229.39999999999873</v>
      </c>
      <c r="L2749" s="9">
        <v>364.20000000000073</v>
      </c>
      <c r="M2749" s="9"/>
      <c r="O2749" s="67">
        <f t="shared" si="65"/>
        <v>1365.5000000000018</v>
      </c>
      <c r="U2749" s="63"/>
      <c r="V2749" s="63"/>
    </row>
    <row r="2750" spans="1:22" ht="15">
      <c r="A2750" s="28" t="s">
        <v>2227</v>
      </c>
      <c r="B2750" s="63" t="s">
        <v>3994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/>
      <c r="O2750" s="67">
        <f t="shared" si="65"/>
        <v>0</v>
      </c>
      <c r="U2750" s="273"/>
    </row>
    <row r="2751" spans="1:22" ht="15">
      <c r="A2751" s="28" t="s">
        <v>2510</v>
      </c>
      <c r="B2751" s="63" t="s">
        <v>40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/>
      <c r="O2751" s="67">
        <f t="shared" si="65"/>
        <v>0</v>
      </c>
      <c r="U2751" s="63"/>
    </row>
    <row r="2752" spans="1:22" ht="15">
      <c r="A2752" s="28" t="s">
        <v>2511</v>
      </c>
      <c r="B2752" s="63" t="s">
        <v>154</v>
      </c>
      <c r="E2752" s="9" t="s">
        <v>278</v>
      </c>
      <c r="F2752" s="9" t="s">
        <v>278</v>
      </c>
      <c r="G2752" s="9">
        <v>214.4</v>
      </c>
      <c r="H2752" s="9">
        <v>300.49999999999818</v>
      </c>
      <c r="I2752" s="9">
        <v>0</v>
      </c>
      <c r="J2752" s="216">
        <v>570.10000000000036</v>
      </c>
      <c r="K2752" s="9">
        <v>235.69999999999891</v>
      </c>
      <c r="L2752" s="9">
        <v>449.89999999999964</v>
      </c>
      <c r="M2752" s="9"/>
      <c r="O2752" s="67">
        <f t="shared" si="65"/>
        <v>1770.5999999999972</v>
      </c>
      <c r="Q2752" t="s">
        <v>287</v>
      </c>
    </row>
    <row r="2753" spans="1:21" ht="15">
      <c r="A2753" s="28" t="s">
        <v>2512</v>
      </c>
      <c r="B2753" s="63" t="s">
        <v>2551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/>
      <c r="N2753" s="67"/>
      <c r="O2753" s="67">
        <f t="shared" si="65"/>
        <v>340.40000000000146</v>
      </c>
      <c r="U2753" s="63"/>
    </row>
    <row r="2754" spans="1:21" ht="15">
      <c r="A2754" s="28" t="s">
        <v>2513</v>
      </c>
      <c r="B2754" s="63" t="s">
        <v>721</v>
      </c>
      <c r="E2754" s="9" t="s">
        <v>278</v>
      </c>
      <c r="F2754" s="9" t="s">
        <v>278</v>
      </c>
      <c r="G2754" s="9" t="s">
        <v>278</v>
      </c>
      <c r="H2754" s="9">
        <v>145.50000000000091</v>
      </c>
      <c r="I2754" s="9">
        <v>0</v>
      </c>
      <c r="J2754" s="9">
        <v>526.70000000000073</v>
      </c>
      <c r="K2754" s="64" t="s">
        <v>279</v>
      </c>
      <c r="L2754" s="9">
        <v>373.99999999999909</v>
      </c>
      <c r="M2754" s="9"/>
      <c r="O2754" s="67">
        <f t="shared" si="65"/>
        <v>1046.2000000000007</v>
      </c>
    </row>
    <row r="2755" spans="1:21" ht="15">
      <c r="A2755" s="28" t="s">
        <v>2514</v>
      </c>
      <c r="B2755" s="63" t="s">
        <v>400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 t="s">
        <v>278</v>
      </c>
      <c r="M2755" s="9"/>
      <c r="O2755" s="67">
        <f t="shared" si="65"/>
        <v>0</v>
      </c>
      <c r="U2755" s="63"/>
    </row>
    <row r="2756" spans="1:21" ht="15">
      <c r="A2756" s="28" t="s">
        <v>2515</v>
      </c>
      <c r="B2756" s="63" t="s">
        <v>29</v>
      </c>
      <c r="E2756" s="216">
        <v>204.7</v>
      </c>
      <c r="F2756" s="9">
        <v>209.4</v>
      </c>
      <c r="G2756" s="9">
        <v>263.7</v>
      </c>
      <c r="H2756" s="9" t="s">
        <v>278</v>
      </c>
      <c r="I2756" s="9">
        <v>0</v>
      </c>
      <c r="J2756" s="9">
        <v>378.5</v>
      </c>
      <c r="K2756" s="9" t="s">
        <v>278</v>
      </c>
      <c r="L2756" s="9" t="s">
        <v>278</v>
      </c>
      <c r="M2756" s="9" t="s">
        <v>278</v>
      </c>
      <c r="O2756" s="67">
        <f t="shared" si="65"/>
        <v>1056.3</v>
      </c>
      <c r="Q2756" t="s">
        <v>292</v>
      </c>
      <c r="U2756" s="63"/>
    </row>
    <row r="2757" spans="1:21" ht="15">
      <c r="A2757" s="28" t="s">
        <v>2516</v>
      </c>
      <c r="B2757" s="63" t="s">
        <v>142</v>
      </c>
      <c r="E2757" s="9" t="s">
        <v>278</v>
      </c>
      <c r="F2757" s="9">
        <v>120.8</v>
      </c>
      <c r="G2757" s="212">
        <v>461.1</v>
      </c>
      <c r="H2757" s="9">
        <v>168.59999999999854</v>
      </c>
      <c r="I2757" s="9">
        <v>0</v>
      </c>
      <c r="J2757" s="9">
        <v>512.30000000000109</v>
      </c>
      <c r="K2757" s="9">
        <v>190.5</v>
      </c>
      <c r="L2757" s="9">
        <v>442.50000000000364</v>
      </c>
      <c r="M2757" s="9"/>
      <c r="O2757" s="67">
        <f t="shared" si="65"/>
        <v>1895.8000000000034</v>
      </c>
      <c r="Q2757" t="s">
        <v>282</v>
      </c>
      <c r="U2757" s="63"/>
    </row>
    <row r="2758" spans="1:21" ht="15">
      <c r="A2758" s="28" t="s">
        <v>2517</v>
      </c>
      <c r="B2758" s="63" t="s">
        <v>695</v>
      </c>
      <c r="E2758" s="9" t="s">
        <v>278</v>
      </c>
      <c r="F2758" s="9" t="s">
        <v>278</v>
      </c>
      <c r="G2758" s="9" t="s">
        <v>278</v>
      </c>
      <c r="H2758" s="216">
        <v>442.09999999999854</v>
      </c>
      <c r="I2758" s="9">
        <v>0</v>
      </c>
      <c r="J2758" s="216">
        <v>574.70000000000073</v>
      </c>
      <c r="K2758" s="9">
        <v>88.900000000001455</v>
      </c>
      <c r="L2758" s="9">
        <v>367.70000000000073</v>
      </c>
      <c r="M2758" s="9"/>
      <c r="O2758" s="67">
        <f t="shared" si="65"/>
        <v>1473.4000000000015</v>
      </c>
      <c r="Q2758" t="s">
        <v>341</v>
      </c>
    </row>
    <row r="2759" spans="1:21" ht="15">
      <c r="A2759" s="28" t="s">
        <v>2518</v>
      </c>
      <c r="B2759" s="205" t="s">
        <v>156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>
        <v>422.59999999999945</v>
      </c>
      <c r="K2759" s="9">
        <v>164.60000000000127</v>
      </c>
      <c r="L2759" s="9">
        <v>265.49999999999818</v>
      </c>
      <c r="M2759" s="9"/>
      <c r="O2759" s="67">
        <f t="shared" si="65"/>
        <v>852.69999999999891</v>
      </c>
      <c r="U2759" s="63"/>
    </row>
    <row r="2760" spans="1:21" ht="15">
      <c r="A2760" s="28" t="s">
        <v>2519</v>
      </c>
      <c r="B2760" s="63" t="s">
        <v>2560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216"/>
      <c r="N2760" s="67"/>
      <c r="O2760" s="67">
        <f t="shared" si="65"/>
        <v>276.79999999999927</v>
      </c>
      <c r="U2760" s="218"/>
    </row>
    <row r="2761" spans="1:21" ht="15">
      <c r="A2761" s="28" t="s">
        <v>2520</v>
      </c>
      <c r="B2761" s="63" t="s">
        <v>736</v>
      </c>
      <c r="E2761" s="9" t="s">
        <v>278</v>
      </c>
      <c r="F2761" s="9" t="s">
        <v>278</v>
      </c>
      <c r="G2761" s="9" t="s">
        <v>278</v>
      </c>
      <c r="H2761" s="216">
        <v>453.5</v>
      </c>
      <c r="I2761" s="9">
        <v>0</v>
      </c>
      <c r="J2761" s="9">
        <v>506.5</v>
      </c>
      <c r="K2761" s="9">
        <v>95.999999999999091</v>
      </c>
      <c r="L2761" s="9">
        <v>384.20000000000255</v>
      </c>
      <c r="M2761" s="9"/>
      <c r="O2761" s="67">
        <f t="shared" si="65"/>
        <v>1440.2000000000016</v>
      </c>
      <c r="Q2761" t="s">
        <v>297</v>
      </c>
      <c r="U2761" s="273"/>
    </row>
    <row r="2762" spans="1:21" ht="15">
      <c r="A2762" s="28" t="s">
        <v>2521</v>
      </c>
      <c r="B2762" s="63" t="s">
        <v>401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/>
      <c r="O2762" s="67">
        <f t="shared" si="65"/>
        <v>0</v>
      </c>
    </row>
    <row r="2763" spans="1:21" ht="15">
      <c r="A2763" s="28" t="s">
        <v>2522</v>
      </c>
      <c r="B2763" s="273" t="s">
        <v>1921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>
        <v>97.999999999998181</v>
      </c>
      <c r="L2763" s="9">
        <v>268.50000000000091</v>
      </c>
      <c r="M2763" s="9"/>
      <c r="O2763" s="67">
        <f t="shared" si="65"/>
        <v>366.49999999999909</v>
      </c>
      <c r="U2763" s="273"/>
    </row>
    <row r="2764" spans="1:21" ht="15">
      <c r="A2764" s="28" t="s">
        <v>2523</v>
      </c>
      <c r="B2764" s="63" t="s">
        <v>706</v>
      </c>
      <c r="E2764" s="9" t="s">
        <v>278</v>
      </c>
      <c r="F2764" s="9" t="s">
        <v>278</v>
      </c>
      <c r="G2764" s="9" t="s">
        <v>278</v>
      </c>
      <c r="H2764" s="216">
        <v>442.80000000000018</v>
      </c>
      <c r="I2764" s="9">
        <v>0</v>
      </c>
      <c r="J2764" s="9">
        <v>388.50000000000182</v>
      </c>
      <c r="K2764" s="9">
        <v>169.49999999999909</v>
      </c>
      <c r="L2764" s="9">
        <v>366.30000000000473</v>
      </c>
      <c r="M2764" s="9"/>
      <c r="O2764" s="67">
        <f t="shared" si="65"/>
        <v>1367.1000000000058</v>
      </c>
      <c r="Q2764" t="s">
        <v>287</v>
      </c>
      <c r="U2764" s="63"/>
    </row>
    <row r="2765" spans="1:21" ht="15">
      <c r="A2765" s="28" t="s">
        <v>2524</v>
      </c>
      <c r="B2765" s="63" t="s">
        <v>705</v>
      </c>
      <c r="E2765" s="9" t="s">
        <v>278</v>
      </c>
      <c r="F2765" s="9" t="s">
        <v>278</v>
      </c>
      <c r="G2765" s="9" t="s">
        <v>278</v>
      </c>
      <c r="H2765" s="9">
        <v>232.39999999999873</v>
      </c>
      <c r="I2765" s="9">
        <v>0</v>
      </c>
      <c r="J2765" s="9">
        <v>365</v>
      </c>
      <c r="K2765" s="9">
        <v>109.99999999999818</v>
      </c>
      <c r="L2765" s="9">
        <v>180</v>
      </c>
      <c r="M2765" s="9"/>
      <c r="O2765" s="67">
        <f t="shared" si="65"/>
        <v>887.39999999999691</v>
      </c>
      <c r="U2765" s="63"/>
    </row>
    <row r="2766" spans="1:21" ht="15">
      <c r="A2766" s="28" t="s">
        <v>2525</v>
      </c>
      <c r="B2766" s="273" t="s">
        <v>192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216">
        <v>438.5</v>
      </c>
      <c r="L2766" s="9">
        <v>161.50000000000364</v>
      </c>
      <c r="M2766" s="9" t="s">
        <v>278</v>
      </c>
      <c r="O2766" s="67">
        <f t="shared" si="65"/>
        <v>600.00000000000364</v>
      </c>
      <c r="Q2766" t="s">
        <v>284</v>
      </c>
      <c r="U2766" s="273"/>
    </row>
    <row r="2767" spans="1:21" ht="15">
      <c r="A2767" s="28" t="s">
        <v>2526</v>
      </c>
      <c r="B2767" s="205" t="s">
        <v>1554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 t="s">
        <v>278</v>
      </c>
      <c r="M2767" s="9" t="s">
        <v>278</v>
      </c>
      <c r="O2767" s="67">
        <f t="shared" si="65"/>
        <v>0</v>
      </c>
      <c r="U2767" s="63"/>
    </row>
    <row r="2768" spans="1:21" ht="15">
      <c r="A2768" s="28" t="s">
        <v>2527</v>
      </c>
      <c r="B2768" s="63" t="s">
        <v>158</v>
      </c>
      <c r="E2768" s="9" t="s">
        <v>278</v>
      </c>
      <c r="F2768" s="9" t="s">
        <v>278</v>
      </c>
      <c r="G2768" s="9">
        <v>303.5</v>
      </c>
      <c r="H2768" s="9">
        <v>212.19999999999891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O2768" s="67">
        <f t="shared" si="65"/>
        <v>515.69999999999891</v>
      </c>
      <c r="U2768" s="273"/>
    </row>
    <row r="2769" spans="1:21" ht="15">
      <c r="A2769" s="28" t="s">
        <v>2528</v>
      </c>
      <c r="B2769" s="273" t="s">
        <v>200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52.49999999999818</v>
      </c>
      <c r="L2769" s="9">
        <v>179.99999999999901</v>
      </c>
      <c r="M2769" s="9"/>
      <c r="O2769" s="67">
        <f t="shared" si="65"/>
        <v>332.49999999999716</v>
      </c>
      <c r="U2769" s="63"/>
    </row>
    <row r="2770" spans="1:21" ht="15">
      <c r="A2770" s="28" t="s">
        <v>2529</v>
      </c>
      <c r="B2770" s="63" t="s">
        <v>2546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5.49999999999727</v>
      </c>
      <c r="M2770" s="9"/>
      <c r="N2770" s="67"/>
      <c r="O2770" s="67">
        <f t="shared" si="65"/>
        <v>285.49999999999727</v>
      </c>
      <c r="U2770" s="273"/>
    </row>
    <row r="2771" spans="1:21" ht="15">
      <c r="A2771" s="28" t="s">
        <v>2530</v>
      </c>
      <c r="B2771" s="28" t="s">
        <v>690</v>
      </c>
      <c r="E2771" s="9" t="s">
        <v>278</v>
      </c>
      <c r="F2771" s="9" t="s">
        <v>278</v>
      </c>
      <c r="G2771" s="9" t="s">
        <v>278</v>
      </c>
      <c r="H2771" s="9">
        <v>421.89999999999964</v>
      </c>
      <c r="I2771" s="9">
        <v>0</v>
      </c>
      <c r="J2771" s="9">
        <v>294.5</v>
      </c>
      <c r="K2771" s="9">
        <v>242.30000000000109</v>
      </c>
      <c r="L2771" s="9">
        <v>354.69999999999891</v>
      </c>
      <c r="M2771" s="9"/>
      <c r="O2771" s="67">
        <f t="shared" si="65"/>
        <v>1313.3999999999996</v>
      </c>
    </row>
    <row r="2772" spans="1:21" ht="15">
      <c r="A2772" s="28" t="s">
        <v>2531</v>
      </c>
      <c r="B2772" s="273" t="s">
        <v>190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>
        <v>37.099999999998545</v>
      </c>
      <c r="L2772" s="9" t="s">
        <v>278</v>
      </c>
      <c r="M2772" s="9" t="s">
        <v>278</v>
      </c>
      <c r="O2772" s="67">
        <f t="shared" si="65"/>
        <v>37.099999999998545</v>
      </c>
      <c r="U2772" s="63"/>
    </row>
    <row r="2773" spans="1:21" ht="15">
      <c r="A2773" s="28" t="s">
        <v>2532</v>
      </c>
      <c r="B2773" s="63" t="s">
        <v>2549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>
        <v>250.699999999997</v>
      </c>
      <c r="M2773" s="9" t="s">
        <v>278</v>
      </c>
      <c r="N2773" s="67"/>
      <c r="O2773" s="67">
        <f t="shared" si="65"/>
        <v>250.699999999997</v>
      </c>
      <c r="U2773" s="273"/>
    </row>
    <row r="2774" spans="1:21" ht="15">
      <c r="A2774" s="28" t="s">
        <v>2533</v>
      </c>
      <c r="B2774" s="273" t="s">
        <v>1879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>
        <v>250.50000000000091</v>
      </c>
      <c r="K2774" s="9">
        <v>80.000000000000909</v>
      </c>
      <c r="L2774" s="9">
        <v>300.19999999999527</v>
      </c>
      <c r="M2774" s="9"/>
      <c r="O2774" s="67">
        <f t="shared" si="65"/>
        <v>630.69999999999709</v>
      </c>
      <c r="U2774" s="63"/>
    </row>
    <row r="2775" spans="1:21" ht="15">
      <c r="A2775" s="28" t="s">
        <v>2681</v>
      </c>
      <c r="B2775" s="63" t="s">
        <v>4000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f t="shared" si="65"/>
        <v>0</v>
      </c>
      <c r="U2775" s="63"/>
    </row>
    <row r="2776" spans="1:21" ht="15">
      <c r="A2776" s="28" t="s">
        <v>2682</v>
      </c>
      <c r="B2776" s="63" t="s">
        <v>4173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f t="shared" si="65"/>
        <v>0</v>
      </c>
    </row>
    <row r="2777" spans="1:21" ht="15">
      <c r="A2777" s="28" t="s">
        <v>2683</v>
      </c>
      <c r="B2777" s="63" t="s">
        <v>2562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>
        <v>304.59999999999854</v>
      </c>
      <c r="M2777" s="9" t="s">
        <v>278</v>
      </c>
      <c r="N2777" s="67"/>
      <c r="O2777" s="67">
        <f t="shared" si="65"/>
        <v>304.59999999999854</v>
      </c>
    </row>
    <row r="2778" spans="1:21" ht="15">
      <c r="A2778" s="291" t="s">
        <v>3931</v>
      </c>
      <c r="B2778" s="63" t="s">
        <v>31</v>
      </c>
      <c r="E2778" s="9">
        <v>164.7</v>
      </c>
      <c r="F2778" s="9">
        <v>81.5</v>
      </c>
      <c r="G2778" s="216">
        <v>354.7</v>
      </c>
      <c r="H2778" s="9">
        <v>380.39999999999964</v>
      </c>
      <c r="I2778" s="9">
        <v>0</v>
      </c>
      <c r="J2778" s="211">
        <v>672.90000000000146</v>
      </c>
      <c r="K2778" s="9">
        <v>105.00000000000273</v>
      </c>
      <c r="L2778" s="9">
        <v>307.49999999999818</v>
      </c>
      <c r="M2778" s="9"/>
      <c r="O2778" s="67">
        <f t="shared" si="65"/>
        <v>2066.7000000000021</v>
      </c>
      <c r="Q2778" t="s">
        <v>310</v>
      </c>
    </row>
    <row r="2779" spans="1:21" ht="15">
      <c r="A2779" s="291" t="s">
        <v>3932</v>
      </c>
      <c r="B2779" s="63" t="s">
        <v>4004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 t="s">
        <v>278</v>
      </c>
      <c r="M2779" s="9"/>
      <c r="O2779" s="67">
        <f t="shared" ref="O2779:O2808" si="66">SUM(E2779:M2779)</f>
        <v>0</v>
      </c>
    </row>
    <row r="2780" spans="1:21" ht="15">
      <c r="A2780" s="291" t="s">
        <v>3933</v>
      </c>
      <c r="B2780" s="63" t="s">
        <v>747</v>
      </c>
      <c r="E2780" s="9" t="s">
        <v>278</v>
      </c>
      <c r="F2780" s="9" t="s">
        <v>278</v>
      </c>
      <c r="G2780" s="9" t="s">
        <v>278</v>
      </c>
      <c r="H2780" s="9">
        <v>399.80000000000109</v>
      </c>
      <c r="I2780" s="9">
        <v>0</v>
      </c>
      <c r="J2780" s="9">
        <v>355.89999999999873</v>
      </c>
      <c r="K2780" s="9">
        <v>152</v>
      </c>
      <c r="L2780" s="9">
        <v>256.89999999999873</v>
      </c>
      <c r="M2780" s="9"/>
      <c r="O2780" s="67">
        <f t="shared" si="66"/>
        <v>1164.5999999999985</v>
      </c>
    </row>
    <row r="2781" spans="1:21" ht="15">
      <c r="A2781" s="291" t="s">
        <v>3934</v>
      </c>
      <c r="B2781" s="63" t="s">
        <v>2552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421.50000000000182</v>
      </c>
      <c r="M2781" s="213"/>
      <c r="N2781" s="67"/>
      <c r="O2781" s="67">
        <f t="shared" si="66"/>
        <v>421.50000000000182</v>
      </c>
    </row>
    <row r="2782" spans="1:21" ht="15">
      <c r="A2782" s="291" t="s">
        <v>3935</v>
      </c>
      <c r="B2782" s="63" t="s">
        <v>712</v>
      </c>
      <c r="E2782" s="9" t="s">
        <v>278</v>
      </c>
      <c r="F2782" s="9" t="s">
        <v>278</v>
      </c>
      <c r="G2782" s="9" t="s">
        <v>278</v>
      </c>
      <c r="H2782" s="9">
        <v>232.65000000000146</v>
      </c>
      <c r="I2782" s="9">
        <v>0</v>
      </c>
      <c r="J2782" s="9">
        <v>245.00000000000091</v>
      </c>
      <c r="K2782" s="9">
        <v>132.60000000000036</v>
      </c>
      <c r="L2782" s="9">
        <v>349.79999999999836</v>
      </c>
      <c r="M2782" s="9" t="s">
        <v>278</v>
      </c>
      <c r="O2782" s="67">
        <f t="shared" si="66"/>
        <v>960.05000000000109</v>
      </c>
    </row>
    <row r="2783" spans="1:21" ht="15">
      <c r="A2783" s="291" t="s">
        <v>3936</v>
      </c>
      <c r="B2783" s="63" t="s">
        <v>739</v>
      </c>
      <c r="E2783" s="9" t="s">
        <v>278</v>
      </c>
      <c r="F2783" s="9" t="s">
        <v>278</v>
      </c>
      <c r="G2783" s="9" t="s">
        <v>278</v>
      </c>
      <c r="H2783" s="9">
        <v>202.10000000000127</v>
      </c>
      <c r="I2783" s="9">
        <v>0</v>
      </c>
      <c r="J2783" s="9">
        <v>245.00000000000182</v>
      </c>
      <c r="K2783" s="9">
        <v>290.79999999999836</v>
      </c>
      <c r="L2783" s="9">
        <v>355.49999999999909</v>
      </c>
      <c r="M2783" s="9"/>
      <c r="O2783" s="67">
        <f t="shared" si="66"/>
        <v>1093.4000000000005</v>
      </c>
    </row>
    <row r="2784" spans="1:21" ht="15">
      <c r="A2784" s="291" t="s">
        <v>3937</v>
      </c>
      <c r="B2784" s="63" t="s">
        <v>33</v>
      </c>
      <c r="E2784" s="216">
        <v>205</v>
      </c>
      <c r="F2784" s="9">
        <v>25.5</v>
      </c>
      <c r="G2784" s="216">
        <v>405.9</v>
      </c>
      <c r="H2784" s="9">
        <v>352.80000000000018</v>
      </c>
      <c r="I2784" s="9">
        <v>0</v>
      </c>
      <c r="J2784" s="9">
        <v>437.49999999999909</v>
      </c>
      <c r="K2784" s="9">
        <v>48.300000000000182</v>
      </c>
      <c r="L2784" s="216">
        <v>458.5</v>
      </c>
      <c r="M2784" s="9"/>
      <c r="O2784" s="67">
        <f t="shared" si="66"/>
        <v>1933.4999999999995</v>
      </c>
      <c r="Q2784" t="s">
        <v>2219</v>
      </c>
    </row>
    <row r="2785" spans="1:17" ht="15">
      <c r="A2785" s="291" t="s">
        <v>3938</v>
      </c>
      <c r="B2785" s="205" t="s">
        <v>1581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 t="s">
        <v>278</v>
      </c>
      <c r="O2785" s="67">
        <f t="shared" si="66"/>
        <v>0</v>
      </c>
    </row>
    <row r="2786" spans="1:17" ht="15">
      <c r="A2786" s="291" t="s">
        <v>3939</v>
      </c>
      <c r="B2786" s="63" t="s">
        <v>35</v>
      </c>
      <c r="E2786" s="9">
        <v>70.099999999999994</v>
      </c>
      <c r="F2786" s="9">
        <v>171.6</v>
      </c>
      <c r="G2786" s="9">
        <v>218.7</v>
      </c>
      <c r="H2786" s="9">
        <v>121.5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 t="s">
        <v>278</v>
      </c>
      <c r="O2786" s="67">
        <f t="shared" si="66"/>
        <v>581.9</v>
      </c>
    </row>
    <row r="2787" spans="1:17" ht="15">
      <c r="A2787" s="291" t="s">
        <v>3940</v>
      </c>
      <c r="B2787" s="63" t="s">
        <v>37</v>
      </c>
      <c r="E2787" s="216">
        <v>211.8</v>
      </c>
      <c r="F2787" s="9">
        <v>51.9</v>
      </c>
      <c r="G2787" s="9">
        <v>286.5</v>
      </c>
      <c r="H2787" s="216">
        <v>424.49999999999909</v>
      </c>
      <c r="I2787" s="9">
        <v>0</v>
      </c>
      <c r="J2787" s="9">
        <v>380.69999999999891</v>
      </c>
      <c r="K2787" s="9">
        <v>154.99999999999818</v>
      </c>
      <c r="L2787" s="9">
        <v>369.49999999999636</v>
      </c>
      <c r="M2787" s="9"/>
      <c r="O2787" s="67">
        <f t="shared" si="66"/>
        <v>1879.8999999999926</v>
      </c>
      <c r="Q2787" t="s">
        <v>342</v>
      </c>
    </row>
    <row r="2788" spans="1:17" ht="15">
      <c r="A2788" s="291" t="s">
        <v>3941</v>
      </c>
      <c r="B2788" s="63" t="s">
        <v>143</v>
      </c>
      <c r="E2788" s="9" t="s">
        <v>278</v>
      </c>
      <c r="F2788" s="216">
        <v>264</v>
      </c>
      <c r="G2788" s="9">
        <v>193.7</v>
      </c>
      <c r="H2788" s="9">
        <v>351.00000000000091</v>
      </c>
      <c r="I2788" s="9">
        <v>0</v>
      </c>
      <c r="J2788" s="9">
        <v>482.99999999999909</v>
      </c>
      <c r="K2788" s="9">
        <v>222.20000000000164</v>
      </c>
      <c r="L2788" s="9">
        <v>389.30000000000109</v>
      </c>
      <c r="M2788" s="9"/>
      <c r="O2788" s="67">
        <f t="shared" si="66"/>
        <v>1903.2000000000028</v>
      </c>
      <c r="Q2788" t="s">
        <v>292</v>
      </c>
    </row>
    <row r="2789" spans="1:17" ht="15">
      <c r="A2789" s="291" t="s">
        <v>3942</v>
      </c>
      <c r="B2789" s="63" t="s">
        <v>4007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/>
      <c r="O2789" s="67">
        <f t="shared" si="66"/>
        <v>0</v>
      </c>
    </row>
    <row r="2790" spans="1:17" ht="15">
      <c r="A2790" s="291" t="s">
        <v>3943</v>
      </c>
      <c r="B2790" s="218" t="s">
        <v>1568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216">
        <v>580.00000000000273</v>
      </c>
      <c r="K2790" s="9">
        <v>129.69999999999982</v>
      </c>
      <c r="L2790" s="9">
        <v>357</v>
      </c>
      <c r="M2790" s="9"/>
      <c r="O2790" s="67">
        <f t="shared" si="66"/>
        <v>1066.7000000000025</v>
      </c>
      <c r="Q2790" t="s">
        <v>342</v>
      </c>
    </row>
    <row r="2791" spans="1:17" ht="15">
      <c r="A2791" s="291" t="s">
        <v>3944</v>
      </c>
      <c r="B2791" s="63" t="s">
        <v>4008</v>
      </c>
      <c r="C2791" s="3"/>
      <c r="D2791" s="3"/>
      <c r="E2791" s="9" t="s">
        <v>278</v>
      </c>
      <c r="F2791" s="9" t="s">
        <v>278</v>
      </c>
      <c r="G2791" s="9" t="s">
        <v>278</v>
      </c>
      <c r="H2791" s="9" t="s">
        <v>278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/>
      <c r="O2791" s="67">
        <f t="shared" si="66"/>
        <v>0</v>
      </c>
    </row>
    <row r="2792" spans="1:17" ht="15">
      <c r="A2792" s="291" t="s">
        <v>3945</v>
      </c>
      <c r="B2792" s="63" t="s">
        <v>4013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 t="s">
        <v>278</v>
      </c>
      <c r="L2792" s="9" t="s">
        <v>278</v>
      </c>
      <c r="M2792" s="9"/>
      <c r="O2792" s="67">
        <f t="shared" si="66"/>
        <v>0</v>
      </c>
    </row>
    <row r="2793" spans="1:17" ht="15">
      <c r="A2793" s="291" t="s">
        <v>3946</v>
      </c>
      <c r="B2793" s="63" t="s">
        <v>39</v>
      </c>
      <c r="E2793" s="211">
        <v>253.2</v>
      </c>
      <c r="F2793" s="216">
        <v>254.3</v>
      </c>
      <c r="G2793" s="9">
        <v>167.4</v>
      </c>
      <c r="H2793" s="9">
        <v>318.39999999999964</v>
      </c>
      <c r="I2793" s="9">
        <v>0</v>
      </c>
      <c r="J2793" s="9">
        <v>374.90000000000146</v>
      </c>
      <c r="K2793" s="9">
        <v>9.9000000000005457</v>
      </c>
      <c r="L2793" s="9" t="s">
        <v>278</v>
      </c>
      <c r="M2793" s="9" t="s">
        <v>278</v>
      </c>
      <c r="O2793" s="67">
        <f t="shared" si="66"/>
        <v>1378.1000000000017</v>
      </c>
      <c r="Q2793" t="s">
        <v>319</v>
      </c>
    </row>
    <row r="2794" spans="1:17" ht="15">
      <c r="A2794" s="291" t="s">
        <v>3947</v>
      </c>
      <c r="B2794" s="273" t="s">
        <v>1902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>
        <v>324.70000000000073</v>
      </c>
      <c r="L2794" s="9">
        <v>435.00000000000182</v>
      </c>
      <c r="M2794" s="9"/>
      <c r="O2794" s="67">
        <f t="shared" si="66"/>
        <v>759.70000000000255</v>
      </c>
    </row>
    <row r="2795" spans="1:17" ht="15">
      <c r="A2795" s="291" t="s">
        <v>3948</v>
      </c>
      <c r="B2795" s="63" t="s">
        <v>180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>
        <v>420.10000000000218</v>
      </c>
      <c r="M2795" s="9"/>
      <c r="N2795" s="67"/>
      <c r="O2795" s="67">
        <f t="shared" si="66"/>
        <v>420.10000000000218</v>
      </c>
    </row>
    <row r="2796" spans="1:17" ht="15">
      <c r="A2796" s="291" t="s">
        <v>3949</v>
      </c>
      <c r="B2796" s="63" t="s">
        <v>3996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/>
      <c r="O2796" s="67">
        <f t="shared" si="66"/>
        <v>0</v>
      </c>
    </row>
    <row r="2797" spans="1:17" ht="15">
      <c r="A2797" s="291" t="s">
        <v>3950</v>
      </c>
      <c r="B2797" s="63" t="s">
        <v>2558</v>
      </c>
      <c r="C2797" s="3"/>
      <c r="D2797" s="3"/>
      <c r="E2797" s="9" t="s">
        <v>278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>
        <v>348.59999999999673</v>
      </c>
      <c r="M2797" s="9"/>
      <c r="N2797" s="67"/>
      <c r="O2797" s="67">
        <f t="shared" si="66"/>
        <v>348.59999999999673</v>
      </c>
    </row>
    <row r="2798" spans="1:17" ht="15">
      <c r="A2798" s="291" t="s">
        <v>3951</v>
      </c>
      <c r="B2798" s="63" t="s">
        <v>144</v>
      </c>
      <c r="E2798" s="9" t="s">
        <v>278</v>
      </c>
      <c r="F2798" s="212">
        <v>356.3</v>
      </c>
      <c r="G2798" s="216">
        <v>347.85</v>
      </c>
      <c r="H2798" s="9">
        <v>218.80000000000109</v>
      </c>
      <c r="I2798" s="9">
        <v>0</v>
      </c>
      <c r="J2798" s="9">
        <v>354</v>
      </c>
      <c r="K2798" s="9">
        <v>174</v>
      </c>
      <c r="L2798" s="9" t="s">
        <v>278</v>
      </c>
      <c r="M2798" s="9" t="s">
        <v>278</v>
      </c>
      <c r="O2798" s="67">
        <f t="shared" si="66"/>
        <v>1450.9500000000012</v>
      </c>
      <c r="Q2798" t="s">
        <v>332</v>
      </c>
    </row>
    <row r="2799" spans="1:17" ht="15">
      <c r="A2799" s="291" t="s">
        <v>3952</v>
      </c>
      <c r="B2799" s="205" t="s">
        <v>1565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>
        <v>448.39999999999873</v>
      </c>
      <c r="K2799" s="9">
        <v>217.800000000002</v>
      </c>
      <c r="L2799" s="9">
        <v>272.80000000000109</v>
      </c>
      <c r="M2799" s="9"/>
      <c r="O2799" s="67">
        <f t="shared" si="66"/>
        <v>939.00000000000182</v>
      </c>
    </row>
    <row r="2800" spans="1:17" ht="15">
      <c r="A2800" s="291" t="s">
        <v>3953</v>
      </c>
      <c r="B2800" s="63" t="s">
        <v>4015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 t="s">
        <v>278</v>
      </c>
      <c r="L2800" s="9" t="s">
        <v>278</v>
      </c>
      <c r="M2800" s="9"/>
      <c r="O2800" s="67">
        <f t="shared" si="66"/>
        <v>0</v>
      </c>
    </row>
    <row r="2801" spans="1:22" ht="15">
      <c r="A2801" s="291" t="s">
        <v>4021</v>
      </c>
      <c r="B2801" s="63" t="s">
        <v>155</v>
      </c>
      <c r="E2801" s="9" t="s">
        <v>278</v>
      </c>
      <c r="F2801" s="9" t="s">
        <v>278</v>
      </c>
      <c r="G2801" s="216">
        <v>370</v>
      </c>
      <c r="H2801" s="9">
        <v>341.79999999999836</v>
      </c>
      <c r="I2801" s="9">
        <v>0</v>
      </c>
      <c r="J2801" s="9">
        <v>487.19999999999982</v>
      </c>
      <c r="K2801" s="9">
        <v>171.49999999999818</v>
      </c>
      <c r="L2801" s="216">
        <v>472.60000000000218</v>
      </c>
      <c r="M2801" s="9"/>
      <c r="O2801" s="67">
        <f t="shared" si="66"/>
        <v>1843.0999999999985</v>
      </c>
      <c r="Q2801" t="s">
        <v>311</v>
      </c>
    </row>
    <row r="2802" spans="1:22" ht="15">
      <c r="A2802" s="291" t="s">
        <v>4174</v>
      </c>
      <c r="B2802" s="63" t="s">
        <v>4016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/>
      <c r="O2802" s="67">
        <f t="shared" si="66"/>
        <v>0</v>
      </c>
    </row>
    <row r="2803" spans="1:22" ht="15">
      <c r="A2803" s="291" t="s">
        <v>4299</v>
      </c>
      <c r="B2803" s="63" t="s">
        <v>4014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/>
      <c r="O2803" s="67">
        <f t="shared" si="66"/>
        <v>0</v>
      </c>
    </row>
    <row r="2804" spans="1:22" ht="15">
      <c r="A2804" s="291" t="s">
        <v>4357</v>
      </c>
      <c r="B2804" s="205" t="s">
        <v>1564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</row>
    <row r="2805" spans="1:22" ht="15">
      <c r="A2805" s="291" t="s">
        <v>4358</v>
      </c>
      <c r="B2805" s="63" t="s">
        <v>3995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/>
      <c r="O2805" s="67">
        <f t="shared" si="66"/>
        <v>0</v>
      </c>
    </row>
    <row r="2806" spans="1:22" ht="15">
      <c r="A2806" s="291" t="s">
        <v>4359</v>
      </c>
      <c r="B2806" s="63" t="s">
        <v>710</v>
      </c>
      <c r="E2806" s="9" t="s">
        <v>278</v>
      </c>
      <c r="F2806" s="9" t="s">
        <v>278</v>
      </c>
      <c r="G2806" s="9" t="s">
        <v>278</v>
      </c>
      <c r="H2806" s="9">
        <v>200.60000000000036</v>
      </c>
      <c r="I2806" s="9">
        <v>0</v>
      </c>
      <c r="J2806" s="9">
        <v>426.40000000000055</v>
      </c>
      <c r="K2806" s="216">
        <v>346.99999999999909</v>
      </c>
      <c r="L2806" s="9">
        <v>277.900000000001</v>
      </c>
      <c r="M2806" s="9"/>
      <c r="O2806" s="67">
        <f t="shared" si="66"/>
        <v>1251.900000000001</v>
      </c>
      <c r="Q2806" t="s">
        <v>288</v>
      </c>
    </row>
    <row r="2807" spans="1:22" ht="15">
      <c r="A2807" s="291" t="s">
        <v>4360</v>
      </c>
      <c r="B2807" s="273" t="s">
        <v>2535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>
        <v>295.89999999999964</v>
      </c>
      <c r="M2807" s="9"/>
      <c r="N2807" s="67"/>
      <c r="O2807" s="67">
        <f t="shared" si="66"/>
        <v>295.89999999999964</v>
      </c>
    </row>
    <row r="2808" spans="1:22" ht="15">
      <c r="A2808" s="291" t="s">
        <v>4361</v>
      </c>
      <c r="B2808" s="273" t="s">
        <v>1885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>
        <v>424.89999999999964</v>
      </c>
      <c r="K2808" s="9">
        <v>212.99999999999818</v>
      </c>
      <c r="L2808" s="9">
        <v>410.90000000000146</v>
      </c>
      <c r="M2808" s="9"/>
      <c r="O2808" s="67">
        <f t="shared" si="66"/>
        <v>1048.7999999999993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0</v>
      </c>
      <c r="T2815" t="s">
        <v>4449</v>
      </c>
      <c r="U2815" s="63"/>
      <c r="V2815" s="265"/>
    </row>
    <row r="2816" spans="1:22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t="s">
        <v>1660</v>
      </c>
      <c r="U2816" s="63"/>
      <c r="V2816" s="283"/>
    </row>
    <row r="2817" spans="1:22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</row>
    <row r="2818" spans="1:22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</row>
    <row r="2819" spans="1:22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1</v>
      </c>
      <c r="T2819" s="63"/>
      <c r="U2819" s="63"/>
      <c r="V2819" s="283"/>
    </row>
    <row r="2820" spans="1:22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4</v>
      </c>
      <c r="T2820" t="s">
        <v>2205</v>
      </c>
      <c r="U2820" s="63"/>
      <c r="V2820" s="283"/>
    </row>
    <row r="2821" spans="1:22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t="s">
        <v>1660</v>
      </c>
      <c r="U2821" s="63"/>
      <c r="V2821" s="265"/>
    </row>
    <row r="2822" spans="1:22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U2822" s="63"/>
      <c r="V2822" s="283"/>
    </row>
    <row r="2823" spans="1:22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10</v>
      </c>
      <c r="T2823" s="63"/>
      <c r="U2823" s="63"/>
      <c r="V2823" s="283"/>
    </row>
    <row r="2824" spans="1:22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U2824" s="63"/>
      <c r="V2824" s="265"/>
    </row>
    <row r="2825" spans="1:22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U2826" s="63"/>
      <c r="V2826" s="283"/>
    </row>
    <row r="2827" spans="1:22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</row>
    <row r="2828" spans="1:22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</row>
    <row r="2829" spans="1:22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51</v>
      </c>
      <c r="T2829" s="63"/>
      <c r="U2829" s="63"/>
      <c r="V2829" s="283"/>
    </row>
    <row r="2830" spans="1:22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U2830" s="63"/>
      <c r="V2830" s="265"/>
    </row>
    <row r="2831" spans="1:22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</row>
    <row r="2832" spans="1:22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</row>
    <row r="2833" spans="1:22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t="s">
        <v>1660</v>
      </c>
      <c r="U2833" s="63"/>
      <c r="V2833" s="265"/>
    </row>
    <row r="2834" spans="1:22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</row>
    <row r="2835" spans="1:22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</row>
    <row r="2836" spans="1:22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</row>
    <row r="2837" spans="1:22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U2837" s="63"/>
      <c r="V2837" s="283"/>
    </row>
    <row r="2838" spans="1:22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</row>
    <row r="2839" spans="1:22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</row>
    <row r="2840" spans="1:22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U2840" s="63"/>
      <c r="V2840" s="283"/>
    </row>
    <row r="2841" spans="1:22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</row>
    <row r="2842" spans="1:22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</row>
    <row r="2843" spans="1:22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t="s">
        <v>1660</v>
      </c>
      <c r="U2843" s="63"/>
      <c r="V2843" s="265"/>
    </row>
    <row r="2844" spans="1:22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</row>
    <row r="2845" spans="1:22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</row>
    <row r="2846" spans="1:22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</row>
    <row r="2847" spans="1:22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</row>
    <row r="2848" spans="1:22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</row>
    <row r="2849" spans="1:22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</row>
    <row r="2850" spans="1:22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U2850" s="63"/>
      <c r="V2850" s="283"/>
    </row>
    <row r="2851" spans="1:22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</row>
    <row r="2852" spans="1:22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U2852" s="63"/>
      <c r="V2852" s="283"/>
    </row>
    <row r="2853" spans="1:22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U2853" s="63"/>
      <c r="V2853" s="265"/>
    </row>
    <row r="2854" spans="1:22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</row>
    <row r="2855" spans="1:22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</row>
    <row r="2856" spans="1:22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</row>
    <row r="2857" spans="1:22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</row>
    <row r="2858" spans="1:22" ht="15">
      <c r="A2858" s="28" t="s">
        <v>713</v>
      </c>
      <c r="B2858" s="273" t="s">
        <v>188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</row>
    <row r="2859" spans="1:22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U2859" s="63"/>
      <c r="V2859" s="283"/>
    </row>
    <row r="2860" spans="1:22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</row>
    <row r="2861" spans="1:22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</row>
    <row r="2862" spans="1:22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</row>
    <row r="2864" spans="1:22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</row>
    <row r="2865" spans="1:22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U2865" s="63"/>
      <c r="V2865" s="265"/>
    </row>
    <row r="2866" spans="1:22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</row>
    <row r="2867" spans="1:22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</row>
    <row r="2868" spans="1:22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U2868" s="63"/>
      <c r="V2868" s="283"/>
    </row>
    <row r="2869" spans="1:22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U2869" s="63"/>
      <c r="V2869" s="265"/>
    </row>
    <row r="2870" spans="1:22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</row>
    <row r="2871" spans="1:22" ht="15">
      <c r="A2871" s="28" t="s">
        <v>754</v>
      </c>
      <c r="B2871" s="273" t="s">
        <v>1891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</row>
    <row r="2872" spans="1:22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</row>
    <row r="2873" spans="1:22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</row>
    <row r="2874" spans="1:22" ht="15">
      <c r="A2874" s="28" t="s">
        <v>759</v>
      </c>
      <c r="B2874" s="273" t="s">
        <v>1888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</row>
    <row r="2875" spans="1:22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</row>
    <row r="2876" spans="1:22" ht="15">
      <c r="A2876" s="28" t="s">
        <v>842</v>
      </c>
      <c r="B2876" s="273" t="s">
        <v>1884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t="s">
        <v>1660</v>
      </c>
      <c r="U2876" s="63"/>
      <c r="V2876" s="265"/>
    </row>
    <row r="2877" spans="1:22" ht="15">
      <c r="A2877" s="28" t="s">
        <v>843</v>
      </c>
      <c r="B2877" s="273" t="s">
        <v>1898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t="s">
        <v>1660</v>
      </c>
      <c r="U2877" s="63"/>
      <c r="V2877" s="283"/>
    </row>
    <row r="2878" spans="1:22" ht="15">
      <c r="A2878" s="28" t="s">
        <v>844</v>
      </c>
      <c r="B2878" s="273" t="s">
        <v>1880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</row>
    <row r="2879" spans="1:22" ht="15">
      <c r="A2879" s="28" t="s">
        <v>845</v>
      </c>
      <c r="B2879" s="273" t="s">
        <v>1883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</row>
    <row r="2880" spans="1:22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</row>
    <row r="2881" spans="1:22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</row>
    <row r="2882" spans="1:22" ht="15">
      <c r="A2882" s="28" t="s">
        <v>848</v>
      </c>
      <c r="B2882" s="273" t="s">
        <v>1885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U2882" s="63"/>
      <c r="V2882" s="282"/>
    </row>
    <row r="2883" spans="1:22" ht="15">
      <c r="A2883" s="28" t="s">
        <v>849</v>
      </c>
      <c r="B2883" s="273" t="s">
        <v>1879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U2883" s="63"/>
      <c r="V2883" s="283"/>
    </row>
    <row r="2884" spans="1:22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</row>
    <row r="2885" spans="1:22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</row>
    <row r="2886" spans="1:22" ht="15">
      <c r="A2886" s="28" t="s">
        <v>852</v>
      </c>
      <c r="B2886" s="273" t="s">
        <v>1924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</row>
    <row r="2887" spans="1:22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U2887" s="63"/>
      <c r="V2887" s="283"/>
    </row>
    <row r="2888" spans="1:22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</row>
    <row r="2889" spans="1:22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</row>
    <row r="2890" spans="1:22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</row>
    <row r="2891" spans="1:22" ht="15">
      <c r="A2891" s="28" t="s">
        <v>857</v>
      </c>
      <c r="B2891" s="273" t="s">
        <v>1923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</row>
    <row r="2892" spans="1:22" ht="15">
      <c r="A2892" s="28" t="s">
        <v>858</v>
      </c>
      <c r="B2892" s="63" t="s">
        <v>255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</row>
    <row r="2893" spans="1:22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</row>
    <row r="2894" spans="1:22" ht="15">
      <c r="A2894" s="28" t="s">
        <v>860</v>
      </c>
      <c r="B2894" s="273" t="s">
        <v>1886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</row>
    <row r="2895" spans="1:22" ht="15">
      <c r="A2895" s="28" t="s">
        <v>861</v>
      </c>
      <c r="B2895" s="273" t="s">
        <v>1899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</row>
    <row r="2896" spans="1:22" ht="15">
      <c r="A2896" s="28" t="s">
        <v>862</v>
      </c>
      <c r="B2896" s="273" t="s">
        <v>271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</row>
    <row r="2897" spans="1:22" ht="15">
      <c r="A2897" s="28" t="s">
        <v>863</v>
      </c>
      <c r="B2897" s="273" t="s">
        <v>189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</row>
    <row r="2898" spans="1:22" ht="15">
      <c r="A2898" s="28" t="s">
        <v>864</v>
      </c>
      <c r="B2898" s="273" t="s">
        <v>189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</row>
    <row r="2899" spans="1:22" ht="15">
      <c r="A2899" s="28" t="s">
        <v>865</v>
      </c>
      <c r="B2899" s="63" t="s">
        <v>2560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</row>
    <row r="2900" spans="1:22" ht="15">
      <c r="A2900" s="28" t="s">
        <v>866</v>
      </c>
      <c r="B2900" s="273" t="s">
        <v>1921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</row>
    <row r="2901" spans="1:22" ht="15">
      <c r="A2901" s="28" t="s">
        <v>867</v>
      </c>
      <c r="B2901" s="273" t="s">
        <v>1902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U2901" s="63"/>
      <c r="V2901" s="283"/>
    </row>
    <row r="2902" spans="1:22" ht="15">
      <c r="A2902" s="28" t="s">
        <v>868</v>
      </c>
      <c r="B2902" s="273" t="s">
        <v>2534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</row>
    <row r="2903" spans="1:22" ht="15">
      <c r="A2903" s="28" t="s">
        <v>869</v>
      </c>
      <c r="B2903" s="273" t="s">
        <v>189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</row>
    <row r="2904" spans="1:22" ht="15">
      <c r="A2904" s="28" t="s">
        <v>870</v>
      </c>
      <c r="B2904" s="273" t="s">
        <v>2000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</row>
    <row r="2905" spans="1:22" ht="15">
      <c r="A2905" s="28" t="s">
        <v>871</v>
      </c>
      <c r="B2905" s="63" t="s">
        <v>2536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</row>
    <row r="2906" spans="1:22" ht="15">
      <c r="A2906" s="28" t="s">
        <v>872</v>
      </c>
      <c r="B2906" s="273" t="s">
        <v>1881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</row>
    <row r="2907" spans="1:22" ht="15">
      <c r="A2907" s="28" t="s">
        <v>873</v>
      </c>
      <c r="B2907" s="63" t="s">
        <v>2545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</row>
    <row r="2908" spans="1:22" ht="15">
      <c r="A2908" s="28" t="s">
        <v>874</v>
      </c>
      <c r="B2908" s="63" t="s">
        <v>2547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</row>
    <row r="2909" spans="1:22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U2909" s="63"/>
      <c r="V2909" s="265"/>
    </row>
    <row r="2910" spans="1:22" ht="15">
      <c r="A2910" s="28" t="s">
        <v>876</v>
      </c>
      <c r="B2910" s="63" t="s">
        <v>2554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</row>
    <row r="2911" spans="1:22" ht="15">
      <c r="A2911" s="28" t="s">
        <v>877</v>
      </c>
      <c r="B2911" s="63" t="s">
        <v>254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</row>
    <row r="2912" spans="1:22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</row>
    <row r="2913" spans="1:22" ht="15">
      <c r="A2913" s="28" t="s">
        <v>879</v>
      </c>
      <c r="B2913" s="63" t="s">
        <v>2551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</row>
    <row r="2914" spans="1:22" ht="15">
      <c r="A2914" s="28" t="s">
        <v>880</v>
      </c>
      <c r="B2914" s="273" t="s">
        <v>1901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U2914" s="63"/>
      <c r="V2914" s="283"/>
    </row>
    <row r="2915" spans="1:22" ht="15">
      <c r="A2915" s="28" t="s">
        <v>2227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2" ht="15">
      <c r="A2916" s="28" t="s">
        <v>2510</v>
      </c>
      <c r="B2916" s="63" t="s">
        <v>2549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</row>
    <row r="2917" spans="1:22" ht="15">
      <c r="A2917" s="28" t="s">
        <v>2511</v>
      </c>
      <c r="B2917" s="63" t="s">
        <v>253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2" ht="15">
      <c r="A2918" s="28" t="s">
        <v>2512</v>
      </c>
      <c r="B2918" s="273" t="s">
        <v>1900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2" ht="15">
      <c r="A2919" s="28" t="s">
        <v>2513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2" ht="15">
      <c r="A2920" s="28" t="s">
        <v>2514</v>
      </c>
      <c r="B2920" s="63" t="s">
        <v>253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2" ht="15">
      <c r="A2921" s="28" t="s">
        <v>2515</v>
      </c>
      <c r="B2921" s="63" t="s">
        <v>2550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2" ht="15">
      <c r="A2922" s="28" t="s">
        <v>2516</v>
      </c>
      <c r="B2922" s="63" t="s">
        <v>2542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2" ht="15">
      <c r="A2923" s="28" t="s">
        <v>2517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2" ht="15">
      <c r="A2924" s="28" t="s">
        <v>2518</v>
      </c>
      <c r="B2924" s="63" t="s">
        <v>2552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</row>
    <row r="2925" spans="1:22" ht="15">
      <c r="A2925" s="28" t="s">
        <v>2519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2" ht="15">
      <c r="A2926" s="28" t="s">
        <v>2520</v>
      </c>
      <c r="B2926" s="63" t="s">
        <v>2557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2" ht="15">
      <c r="A2927" s="28" t="s">
        <v>2521</v>
      </c>
      <c r="B2927" s="273" t="s">
        <v>2535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</row>
    <row r="2928" spans="1:22" ht="15">
      <c r="A2928" s="28" t="s">
        <v>2522</v>
      </c>
      <c r="B2928" s="63" t="s">
        <v>2561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3</v>
      </c>
      <c r="B2929" s="63" t="s">
        <v>2558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</row>
    <row r="2930" spans="1:20" ht="15">
      <c r="A2930" s="28" t="s">
        <v>2524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25</v>
      </c>
      <c r="B2931" s="63" t="s">
        <v>2537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26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27</v>
      </c>
      <c r="B2933" s="63" t="s">
        <v>2544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28</v>
      </c>
      <c r="B2934" s="63" t="s">
        <v>25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29</v>
      </c>
      <c r="B2935" s="63" t="s">
        <v>2546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</row>
    <row r="2936" spans="1:20" ht="15">
      <c r="A2936" s="28" t="s">
        <v>2530</v>
      </c>
      <c r="B2936" s="63" t="s">
        <v>2543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1</v>
      </c>
      <c r="B2937" s="63" t="s">
        <v>254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2</v>
      </c>
      <c r="B2938" s="63" t="s">
        <v>2562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</row>
    <row r="2939" spans="1:20" ht="15">
      <c r="A2939" s="28" t="s">
        <v>2533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</row>
    <row r="2940" spans="1:20" ht="15">
      <c r="A2940" s="28" t="s">
        <v>2681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2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3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</row>
    <row r="2943" spans="1:20" ht="15">
      <c r="A2943" s="291" t="s">
        <v>3931</v>
      </c>
      <c r="B2943" s="63" t="s">
        <v>3993</v>
      </c>
      <c r="C2943" s="3"/>
      <c r="D2943" s="3"/>
      <c r="E2943" s="9"/>
      <c r="F2943" s="9"/>
      <c r="G2943" s="9"/>
      <c r="H2943" s="9"/>
      <c r="L2943" s="69"/>
      <c r="M2943" s="69"/>
      <c r="O2943" s="67"/>
    </row>
    <row r="2944" spans="1:20" ht="15">
      <c r="A2944" s="291" t="s">
        <v>3932</v>
      </c>
      <c r="B2944" s="63" t="s">
        <v>3994</v>
      </c>
      <c r="C2944" s="3"/>
      <c r="D2944" s="3"/>
      <c r="E2944" s="9"/>
      <c r="F2944" s="9"/>
      <c r="G2944" s="9"/>
      <c r="H2944" s="9"/>
      <c r="L2944" s="69"/>
      <c r="M2944" s="69"/>
      <c r="O2944" s="67"/>
    </row>
    <row r="2945" spans="1:15" ht="15">
      <c r="A2945" s="291" t="s">
        <v>3933</v>
      </c>
      <c r="B2945" s="63" t="s">
        <v>3995</v>
      </c>
      <c r="C2945" s="3"/>
      <c r="D2945" s="3"/>
      <c r="E2945" s="9"/>
      <c r="F2945" s="9"/>
      <c r="G2945" s="9"/>
      <c r="H2945" s="9"/>
      <c r="L2945" s="69"/>
      <c r="M2945" s="69"/>
      <c r="O2945" s="67"/>
    </row>
    <row r="2946" spans="1:15" ht="15">
      <c r="A2946" s="291" t="s">
        <v>3934</v>
      </c>
      <c r="B2946" s="63" t="s">
        <v>3996</v>
      </c>
      <c r="C2946" s="3"/>
      <c r="D2946" s="3"/>
      <c r="E2946" s="9"/>
      <c r="F2946" s="9"/>
      <c r="G2946" s="9"/>
      <c r="H2946" s="9"/>
      <c r="L2946" s="69"/>
      <c r="M2946" s="69"/>
      <c r="O2946" s="67"/>
    </row>
    <row r="2947" spans="1:15" ht="15">
      <c r="A2947" s="291" t="s">
        <v>3935</v>
      </c>
      <c r="B2947" s="63" t="s">
        <v>3997</v>
      </c>
      <c r="C2947" s="3"/>
      <c r="D2947" s="3"/>
      <c r="E2947" s="9"/>
      <c r="F2947" s="9"/>
      <c r="G2947" s="9"/>
      <c r="H2947" s="9"/>
      <c r="L2947" s="69"/>
      <c r="M2947" s="69"/>
      <c r="O2947" s="67"/>
    </row>
    <row r="2948" spans="1:15" ht="15">
      <c r="A2948" s="291" t="s">
        <v>3936</v>
      </c>
      <c r="B2948" s="63" t="s">
        <v>3998</v>
      </c>
      <c r="C2948" s="3"/>
      <c r="D2948" s="3"/>
      <c r="E2948" s="9"/>
      <c r="F2948" s="9"/>
      <c r="G2948" s="9"/>
      <c r="H2948" s="9"/>
      <c r="L2948" s="69"/>
      <c r="M2948" s="69"/>
      <c r="O2948" s="67"/>
    </row>
    <row r="2949" spans="1:15" ht="15">
      <c r="A2949" s="291" t="s">
        <v>3937</v>
      </c>
      <c r="B2949" s="63" t="s">
        <v>3999</v>
      </c>
      <c r="C2949" s="3"/>
      <c r="D2949" s="3"/>
      <c r="E2949" s="9"/>
      <c r="F2949" s="9"/>
      <c r="G2949" s="9"/>
      <c r="H2949" s="9"/>
      <c r="L2949" s="69"/>
      <c r="M2949" s="69"/>
      <c r="O2949" s="67"/>
    </row>
    <row r="2950" spans="1:15" ht="15">
      <c r="A2950" s="291" t="s">
        <v>3938</v>
      </c>
      <c r="B2950" s="63" t="s">
        <v>4000</v>
      </c>
      <c r="C2950" s="3"/>
      <c r="D2950" s="3"/>
      <c r="E2950" s="9"/>
      <c r="F2950" s="9"/>
      <c r="G2950" s="9"/>
      <c r="H2950" s="9"/>
      <c r="L2950" s="69"/>
      <c r="M2950" s="69"/>
      <c r="O2950" s="67"/>
    </row>
    <row r="2951" spans="1:15" ht="15">
      <c r="A2951" s="291" t="s">
        <v>3939</v>
      </c>
      <c r="B2951" s="63" t="s">
        <v>4001</v>
      </c>
      <c r="C2951" s="3"/>
      <c r="D2951" s="3"/>
      <c r="E2951" s="9"/>
      <c r="F2951" s="9"/>
      <c r="G2951" s="9"/>
      <c r="H2951" s="9"/>
      <c r="L2951" s="69"/>
      <c r="M2951" s="69"/>
      <c r="O2951" s="67"/>
    </row>
    <row r="2952" spans="1:15" ht="15">
      <c r="A2952" s="291" t="s">
        <v>3940</v>
      </c>
      <c r="B2952" s="63" t="s">
        <v>4020</v>
      </c>
      <c r="C2952" s="3"/>
      <c r="D2952" s="3"/>
      <c r="E2952" s="9"/>
      <c r="F2952" s="9"/>
      <c r="G2952" s="9"/>
      <c r="H2952" s="9"/>
      <c r="L2952" s="69"/>
      <c r="M2952" s="69"/>
      <c r="O2952" s="67"/>
    </row>
    <row r="2953" spans="1:15" ht="15">
      <c r="A2953" s="291" t="s">
        <v>3941</v>
      </c>
      <c r="B2953" s="63" t="s">
        <v>4002</v>
      </c>
      <c r="C2953" s="3"/>
      <c r="D2953" s="3"/>
      <c r="E2953" s="9"/>
      <c r="F2953" s="9"/>
      <c r="G2953" s="9"/>
      <c r="H2953" s="9"/>
      <c r="L2953" s="69"/>
      <c r="M2953" s="69"/>
      <c r="O2953" s="67"/>
    </row>
    <row r="2954" spans="1:15" ht="15">
      <c r="A2954" s="291" t="s">
        <v>3942</v>
      </c>
      <c r="B2954" s="63" t="s">
        <v>4003</v>
      </c>
      <c r="C2954" s="3"/>
      <c r="D2954" s="3"/>
      <c r="E2954" s="9"/>
      <c r="F2954" s="9"/>
      <c r="G2954" s="9"/>
      <c r="H2954" s="9"/>
      <c r="L2954" s="69"/>
      <c r="M2954" s="69"/>
      <c r="O2954" s="67"/>
    </row>
    <row r="2955" spans="1:15" ht="15">
      <c r="A2955" s="291" t="s">
        <v>3943</v>
      </c>
      <c r="B2955" s="63" t="s">
        <v>4004</v>
      </c>
      <c r="C2955" s="3"/>
      <c r="D2955" s="3"/>
      <c r="E2955" s="9"/>
      <c r="F2955" s="9"/>
      <c r="G2955" s="9"/>
      <c r="H2955" s="9"/>
      <c r="L2955" s="69"/>
      <c r="M2955" s="69"/>
      <c r="O2955" s="67"/>
    </row>
    <row r="2956" spans="1:15" ht="15">
      <c r="A2956" s="291" t="s">
        <v>3944</v>
      </c>
      <c r="B2956" s="63" t="s">
        <v>4005</v>
      </c>
      <c r="C2956" s="3"/>
      <c r="D2956" s="3"/>
      <c r="E2956" s="9"/>
      <c r="F2956" s="9"/>
      <c r="G2956" s="9"/>
      <c r="H2956" s="9"/>
      <c r="L2956" s="69"/>
      <c r="M2956" s="69"/>
      <c r="O2956" s="67"/>
    </row>
    <row r="2957" spans="1:15" ht="15">
      <c r="A2957" s="291" t="s">
        <v>3945</v>
      </c>
      <c r="B2957" s="63" t="s">
        <v>4006</v>
      </c>
      <c r="C2957" s="3"/>
      <c r="D2957" s="3"/>
      <c r="E2957" s="9"/>
      <c r="F2957" s="9"/>
      <c r="G2957" s="9"/>
      <c r="H2957" s="9"/>
      <c r="L2957" s="69"/>
      <c r="M2957" s="69"/>
      <c r="O2957" s="67"/>
    </row>
    <row r="2958" spans="1:15" ht="15">
      <c r="A2958" s="291" t="s">
        <v>3946</v>
      </c>
      <c r="B2958" s="63" t="s">
        <v>4007</v>
      </c>
      <c r="C2958" s="3"/>
      <c r="D2958" s="3"/>
      <c r="E2958" s="9"/>
      <c r="F2958" s="9"/>
      <c r="G2958" s="9"/>
      <c r="H2958" s="9"/>
      <c r="L2958" s="69"/>
      <c r="M2958" s="69"/>
      <c r="O2958" s="67"/>
    </row>
    <row r="2959" spans="1:15" ht="15">
      <c r="A2959" s="291" t="s">
        <v>3947</v>
      </c>
      <c r="B2959" s="63" t="s">
        <v>4008</v>
      </c>
      <c r="C2959" s="3"/>
      <c r="D2959" s="3"/>
      <c r="E2959" s="9"/>
      <c r="F2959" s="9"/>
      <c r="G2959" s="9"/>
      <c r="H2959" s="9"/>
      <c r="L2959" s="69"/>
      <c r="M2959" s="69"/>
      <c r="O2959" s="67"/>
    </row>
    <row r="2960" spans="1:15" ht="15">
      <c r="A2960" s="291" t="s">
        <v>3948</v>
      </c>
      <c r="B2960" s="63" t="s">
        <v>4009</v>
      </c>
      <c r="C2960" s="3"/>
      <c r="D2960" s="3"/>
      <c r="E2960" s="9"/>
      <c r="F2960" s="9"/>
      <c r="G2960" s="9"/>
      <c r="H2960" s="9"/>
      <c r="L2960" s="69"/>
      <c r="M2960" s="69"/>
      <c r="O2960" s="67"/>
    </row>
    <row r="2961" spans="1:15" ht="15">
      <c r="A2961" s="291" t="s">
        <v>3949</v>
      </c>
      <c r="B2961" s="63" t="s">
        <v>4010</v>
      </c>
      <c r="C2961" s="3"/>
      <c r="D2961" s="3"/>
      <c r="E2961" s="9"/>
      <c r="F2961" s="9"/>
      <c r="G2961" s="9"/>
      <c r="H2961" s="9"/>
      <c r="L2961" s="69"/>
      <c r="M2961" s="69"/>
      <c r="O2961" s="67"/>
    </row>
    <row r="2962" spans="1:15" ht="15">
      <c r="A2962" s="291" t="s">
        <v>3950</v>
      </c>
      <c r="B2962" s="63" t="s">
        <v>4011</v>
      </c>
      <c r="C2962" s="3"/>
      <c r="D2962" s="3"/>
      <c r="E2962" s="9"/>
      <c r="F2962" s="9"/>
      <c r="G2962" s="9"/>
      <c r="H2962" s="9"/>
      <c r="L2962" s="69"/>
      <c r="M2962" s="69"/>
      <c r="O2962" s="67"/>
    </row>
    <row r="2963" spans="1:15" ht="15">
      <c r="A2963" s="291" t="s">
        <v>3951</v>
      </c>
      <c r="B2963" s="63" t="s">
        <v>4012</v>
      </c>
      <c r="C2963" s="3"/>
      <c r="D2963" s="3"/>
      <c r="E2963" s="9"/>
      <c r="F2963" s="9"/>
      <c r="G2963" s="9"/>
      <c r="H2963" s="9"/>
      <c r="L2963" s="69"/>
      <c r="M2963" s="69"/>
      <c r="O2963" s="67"/>
    </row>
    <row r="2964" spans="1:15" ht="15">
      <c r="A2964" s="291" t="s">
        <v>3952</v>
      </c>
      <c r="B2964" s="63" t="s">
        <v>4013</v>
      </c>
      <c r="C2964" s="3"/>
      <c r="D2964" s="3"/>
      <c r="E2964" s="9"/>
      <c r="F2964" s="9"/>
      <c r="G2964" s="9"/>
      <c r="H2964" s="9"/>
      <c r="L2964" s="69"/>
      <c r="M2964" s="69"/>
      <c r="O2964" s="67"/>
    </row>
    <row r="2965" spans="1:15" ht="15">
      <c r="A2965" s="291" t="s">
        <v>3953</v>
      </c>
      <c r="B2965" s="63" t="s">
        <v>4014</v>
      </c>
      <c r="C2965" s="3"/>
      <c r="D2965" s="3"/>
      <c r="E2965" s="9"/>
      <c r="F2965" s="9"/>
      <c r="G2965" s="9"/>
      <c r="H2965" s="9"/>
      <c r="L2965" s="69"/>
      <c r="M2965" s="69"/>
      <c r="O2965" s="67"/>
    </row>
    <row r="2966" spans="1:15" ht="15">
      <c r="A2966" s="291" t="s">
        <v>4021</v>
      </c>
      <c r="B2966" s="63" t="s">
        <v>4015</v>
      </c>
      <c r="C2966" s="3"/>
      <c r="D2966" s="3"/>
      <c r="E2966" s="9"/>
      <c r="F2966" s="9"/>
      <c r="G2966" s="9"/>
      <c r="H2966" s="9"/>
      <c r="L2966" s="69"/>
      <c r="M2966" s="69"/>
      <c r="O2966" s="67"/>
    </row>
    <row r="2967" spans="1:15" ht="15">
      <c r="A2967" s="291" t="s">
        <v>4174</v>
      </c>
      <c r="B2967" s="63" t="s">
        <v>4016</v>
      </c>
      <c r="C2967" s="3"/>
      <c r="D2967" s="3"/>
      <c r="E2967" s="9"/>
      <c r="F2967" s="9"/>
      <c r="G2967" s="9"/>
      <c r="H2967" s="9"/>
      <c r="L2967" s="69"/>
      <c r="M2967" s="69"/>
      <c r="O2967" s="67"/>
    </row>
    <row r="2968" spans="1:15" ht="15">
      <c r="A2968" s="291" t="s">
        <v>4299</v>
      </c>
      <c r="B2968" s="63" t="s">
        <v>4017</v>
      </c>
      <c r="C2968" s="3"/>
      <c r="D2968" s="3"/>
      <c r="E2968" s="9"/>
      <c r="F2968" s="9"/>
      <c r="G2968" s="9"/>
      <c r="H2968" s="9"/>
      <c r="L2968" s="69"/>
      <c r="M2968" s="69"/>
      <c r="O2968" s="67"/>
    </row>
    <row r="2969" spans="1:15" ht="15">
      <c r="A2969" s="291" t="s">
        <v>4357</v>
      </c>
      <c r="B2969" s="63" t="s">
        <v>4018</v>
      </c>
      <c r="C2969" s="3"/>
      <c r="D2969" s="3"/>
      <c r="E2969" s="9"/>
      <c r="F2969" s="9"/>
      <c r="G2969" s="9"/>
      <c r="H2969" s="9"/>
      <c r="L2969" s="69"/>
      <c r="M2969" s="69"/>
      <c r="O2969" s="67"/>
    </row>
    <row r="2970" spans="1:15" ht="15">
      <c r="A2970" s="291" t="s">
        <v>4358</v>
      </c>
      <c r="B2970" s="63" t="s">
        <v>4019</v>
      </c>
      <c r="C2970" s="3"/>
      <c r="D2970" s="3"/>
      <c r="E2970" s="9"/>
      <c r="F2970" s="9"/>
      <c r="G2970" s="9"/>
      <c r="H2970" s="9"/>
      <c r="L2970" s="69"/>
      <c r="M2970" s="69"/>
      <c r="O2970" s="67"/>
    </row>
    <row r="2971" spans="1:15" ht="15">
      <c r="A2971" s="291" t="s">
        <v>4359</v>
      </c>
      <c r="B2971" s="63" t="s">
        <v>4022</v>
      </c>
      <c r="C2971" s="3"/>
      <c r="D2971" s="3"/>
      <c r="E2971" s="9"/>
      <c r="F2971" s="9"/>
      <c r="G2971" s="9"/>
      <c r="H2971" s="9"/>
      <c r="L2971" s="69"/>
      <c r="M2971" s="69"/>
      <c r="O2971" s="67"/>
    </row>
    <row r="2972" spans="1:15" ht="15">
      <c r="A2972" s="291" t="s">
        <v>4360</v>
      </c>
      <c r="B2972" s="63" t="s">
        <v>4173</v>
      </c>
      <c r="C2972" s="3"/>
      <c r="D2972" s="3"/>
      <c r="E2972" s="9"/>
      <c r="F2972" s="9"/>
      <c r="G2972" s="9"/>
      <c r="H2972" s="9"/>
      <c r="L2972" s="69"/>
      <c r="M2972" s="69"/>
      <c r="O2972" s="67"/>
    </row>
    <row r="2973" spans="1:15" ht="15">
      <c r="A2973" s="291" t="s">
        <v>4361</v>
      </c>
      <c r="B2973" s="63" t="s">
        <v>4296</v>
      </c>
      <c r="C2973" s="3"/>
      <c r="D2973" s="3"/>
      <c r="E2973" s="9"/>
      <c r="F2973" s="9"/>
      <c r="G2973" s="9"/>
      <c r="H2973" s="9"/>
      <c r="L2973" s="69"/>
      <c r="M2973" s="69"/>
      <c r="O2973" s="67"/>
    </row>
    <row r="2974" spans="1:15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15" ht="15">
      <c r="A2975" s="28"/>
      <c r="B2975" s="63"/>
      <c r="E2975" s="9"/>
      <c r="L2975" s="69"/>
      <c r="M2975" s="69"/>
      <c r="O2975" s="69"/>
    </row>
    <row r="2976" spans="1:15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3</v>
      </c>
      <c r="T2980" t="s">
        <v>2324</v>
      </c>
      <c r="U2980" s="6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t="s">
        <v>1661</v>
      </c>
      <c r="U2981" s="273"/>
      <c r="V2981" s="63"/>
    </row>
    <row r="2982" spans="1:22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</row>
    <row r="2983" spans="1:22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t="s">
        <v>1661</v>
      </c>
      <c r="U2983" s="273"/>
      <c r="V2983" s="63"/>
    </row>
    <row r="2984" spans="1:22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</row>
    <row r="2985" spans="1:22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t="s">
        <v>1661</v>
      </c>
      <c r="U2985" s="218"/>
      <c r="V2985" s="63"/>
    </row>
    <row r="2986" spans="1:22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11</v>
      </c>
      <c r="T2986" t="s">
        <v>3012</v>
      </c>
      <c r="U2986" s="63"/>
      <c r="V2986" s="63"/>
    </row>
    <row r="2987" spans="1:22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U2987" s="273"/>
      <c r="V2987" s="63"/>
    </row>
    <row r="2988" spans="1:22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</row>
    <row r="2989" spans="1:22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06</v>
      </c>
      <c r="T2989" s="218"/>
      <c r="U2989" s="63"/>
      <c r="V2989" s="63"/>
    </row>
    <row r="2990" spans="1:22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</row>
    <row r="2991" spans="1:22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t="s">
        <v>1661</v>
      </c>
      <c r="U2991" s="63"/>
      <c r="V2991" s="63"/>
    </row>
    <row r="2992" spans="1:22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</row>
    <row r="2993" spans="1:22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14</v>
      </c>
      <c r="T2994" s="218"/>
      <c r="U2994" s="273"/>
      <c r="V2994" s="63"/>
    </row>
    <row r="2995" spans="1:22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</row>
    <row r="2996" spans="1:22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</row>
    <row r="2997" spans="1:22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</row>
    <row r="2998" spans="1:22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</row>
    <row r="2999" spans="1:22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</row>
    <row r="3000" spans="1:22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13</v>
      </c>
      <c r="T3000" t="s">
        <v>2324</v>
      </c>
      <c r="U3000" s="273"/>
      <c r="V3000" s="63"/>
    </row>
    <row r="3001" spans="1:22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</row>
    <row r="3002" spans="1:22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</row>
    <row r="3003" spans="1:22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</row>
    <row r="3004" spans="1:22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</row>
    <row r="3005" spans="1:22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</row>
    <row r="3006" spans="1:22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t="s">
        <v>2324</v>
      </c>
      <c r="U3006" s="63"/>
      <c r="V3006" s="63"/>
    </row>
    <row r="3007" spans="1:22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</row>
    <row r="3008" spans="1:22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</row>
    <row r="3009" spans="1:22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</row>
    <row r="3012" spans="1:22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</row>
    <row r="3013" spans="1:22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</row>
    <row r="3014" spans="1:22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U3014" s="273"/>
      <c r="V3014" s="63"/>
    </row>
    <row r="3015" spans="1:22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U3015" s="273"/>
      <c r="V3015" s="63"/>
    </row>
    <row r="3016" spans="1:22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</row>
    <row r="3017" spans="1:22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</row>
    <row r="3018" spans="1:22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</row>
    <row r="3019" spans="1:22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U3019" s="63"/>
      <c r="V3019" s="63"/>
    </row>
    <row r="3020" spans="1:22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</row>
    <row r="3021" spans="1:22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</row>
    <row r="3022" spans="1:22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U3022" s="63"/>
      <c r="V3022" s="63"/>
    </row>
    <row r="3023" spans="1:22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U3023" s="273"/>
      <c r="V3023" s="63"/>
    </row>
    <row r="3024" spans="1:22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</row>
    <row r="3025" spans="1:22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U3025" s="63"/>
      <c r="V3025" s="63"/>
    </row>
    <row r="3026" spans="1:22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</row>
    <row r="3027" spans="1:22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</row>
    <row r="3028" spans="1:22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U3028" s="273"/>
      <c r="V3028" s="63"/>
    </row>
    <row r="3029" spans="1:22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U3029" s="273"/>
      <c r="V3029" s="63"/>
    </row>
    <row r="3030" spans="1:22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38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</row>
    <row r="3031" spans="1:22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U3031" s="273"/>
      <c r="V3031" s="63"/>
    </row>
    <row r="3032" spans="1:22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U3032" s="218"/>
      <c r="V3032" s="63"/>
    </row>
    <row r="3033" spans="1:22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</row>
    <row r="3034" spans="1:22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U3034" s="63"/>
      <c r="V3034" s="63"/>
    </row>
    <row r="3035" spans="1:22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U3035" s="63"/>
      <c r="V3035" s="63"/>
    </row>
    <row r="3036" spans="1:22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</row>
    <row r="3037" spans="1:22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</row>
    <row r="3038" spans="1:22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U3038" s="63"/>
      <c r="V3038" s="63"/>
    </row>
    <row r="3039" spans="1:22" ht="15">
      <c r="A3039" s="28" t="s">
        <v>759</v>
      </c>
      <c r="B3039" s="273" t="s">
        <v>1888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U3039" s="218"/>
      <c r="V3039" s="63"/>
    </row>
    <row r="3040" spans="1:22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</row>
    <row r="3041" spans="1:22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U3041" s="63"/>
      <c r="V3041" s="63"/>
    </row>
    <row r="3042" spans="1:22" ht="15">
      <c r="A3042" s="28" t="s">
        <v>843</v>
      </c>
      <c r="B3042" s="273" t="s">
        <v>1879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U3042" s="63"/>
      <c r="V3042" s="63"/>
    </row>
    <row r="3043" spans="1:22" ht="15">
      <c r="A3043" s="28" t="s">
        <v>844</v>
      </c>
      <c r="B3043" s="273" t="s">
        <v>188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U3043" s="273"/>
      <c r="V3043" s="63"/>
    </row>
    <row r="3044" spans="1:22" ht="15">
      <c r="A3044" s="28" t="s">
        <v>845</v>
      </c>
      <c r="B3044" s="273" t="s">
        <v>1891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U3044" s="63"/>
      <c r="V3044" s="63"/>
    </row>
    <row r="3045" spans="1:22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</row>
    <row r="3046" spans="1:22" ht="15">
      <c r="A3046" s="28" t="s">
        <v>847</v>
      </c>
      <c r="B3046" s="273" t="s">
        <v>1883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U3046" s="63"/>
      <c r="V3046" s="63"/>
    </row>
    <row r="3047" spans="1:22" ht="15">
      <c r="A3047" s="28" t="s">
        <v>848</v>
      </c>
      <c r="B3047" s="273" t="s">
        <v>1885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U3047" s="63"/>
      <c r="V3047" s="63"/>
    </row>
    <row r="3048" spans="1:22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</row>
    <row r="3049" spans="1:22" ht="15">
      <c r="A3049" s="28" t="s">
        <v>850</v>
      </c>
      <c r="B3049" s="273" t="s">
        <v>188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U3049" s="63"/>
      <c r="V3049" s="63"/>
    </row>
    <row r="3050" spans="1:22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U3050" s="218"/>
      <c r="V3050" s="63"/>
    </row>
    <row r="3051" spans="1:22" ht="15">
      <c r="A3051" s="28" t="s">
        <v>852</v>
      </c>
      <c r="B3051" s="273" t="s">
        <v>188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U3051" s="63"/>
      <c r="V3051" s="63"/>
    </row>
    <row r="3052" spans="1:22" ht="15">
      <c r="A3052" s="28" t="s">
        <v>853</v>
      </c>
      <c r="B3052" s="273" t="s">
        <v>1902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U3052" s="273"/>
      <c r="V3052" s="63"/>
    </row>
    <row r="3053" spans="1:22" ht="15">
      <c r="A3053" s="28" t="s">
        <v>854</v>
      </c>
      <c r="B3053" s="273" t="s">
        <v>2719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U3053" s="273"/>
      <c r="V3053" s="63"/>
    </row>
    <row r="3054" spans="1:22" ht="15">
      <c r="A3054" s="28" t="s">
        <v>855</v>
      </c>
      <c r="B3054" s="273" t="s">
        <v>1886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U3054" s="63"/>
      <c r="V3054" s="63"/>
    </row>
    <row r="3055" spans="1:22" ht="15">
      <c r="A3055" s="28" t="s">
        <v>856</v>
      </c>
      <c r="B3055" s="273" t="s">
        <v>1899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U3055" s="63"/>
      <c r="V3055" s="63"/>
    </row>
    <row r="3056" spans="1:22" ht="15">
      <c r="A3056" s="28" t="s">
        <v>857</v>
      </c>
      <c r="B3056" s="273" t="s">
        <v>1895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U3056" s="273"/>
      <c r="V3056" s="63"/>
    </row>
    <row r="3057" spans="1:22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</row>
    <row r="3058" spans="1:22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t="s">
        <v>1661</v>
      </c>
      <c r="U3058" s="63"/>
      <c r="V3058" s="63"/>
    </row>
    <row r="3059" spans="1:22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</row>
    <row r="3060" spans="1:22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U3060" s="63"/>
      <c r="V3060" s="63"/>
    </row>
    <row r="3061" spans="1:22" ht="15">
      <c r="A3061" s="28" t="s">
        <v>862</v>
      </c>
      <c r="B3061" s="273" t="s">
        <v>2000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U3061" s="273"/>
      <c r="V3061" s="63"/>
    </row>
    <row r="3062" spans="1:22" ht="15">
      <c r="A3062" s="28" t="s">
        <v>863</v>
      </c>
      <c r="B3062" s="273" t="s">
        <v>1897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U3062" s="63"/>
      <c r="V3062" s="63"/>
    </row>
    <row r="3063" spans="1:22" ht="15">
      <c r="A3063" s="28" t="s">
        <v>864</v>
      </c>
      <c r="B3063" s="273" t="s">
        <v>189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U3063" s="273"/>
      <c r="V3063" s="63"/>
    </row>
    <row r="3064" spans="1:22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U3064" s="63"/>
      <c r="V3064" s="63"/>
    </row>
    <row r="3065" spans="1:22" ht="15">
      <c r="A3065" s="28" t="s">
        <v>866</v>
      </c>
      <c r="B3065" s="273" t="s">
        <v>1924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U3065" s="63"/>
      <c r="V3065" s="63"/>
    </row>
    <row r="3066" spans="1:22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U3066" s="63"/>
      <c r="V3066" s="63"/>
    </row>
    <row r="3067" spans="1:22" ht="15">
      <c r="A3067" s="28" t="s">
        <v>868</v>
      </c>
      <c r="B3067" s="63" t="s">
        <v>2551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U3067" s="63"/>
      <c r="V3067" s="63"/>
    </row>
    <row r="3068" spans="1:22" ht="15">
      <c r="A3068" s="28" t="s">
        <v>869</v>
      </c>
      <c r="B3068" s="63" t="s">
        <v>2553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U3068" s="63"/>
      <c r="V3068" s="63"/>
    </row>
    <row r="3069" spans="1:22" ht="15">
      <c r="A3069" s="28" t="s">
        <v>870</v>
      </c>
      <c r="B3069" s="273" t="s">
        <v>1900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U3069" s="28"/>
      <c r="V3069" s="63"/>
    </row>
    <row r="3070" spans="1:22" ht="15">
      <c r="A3070" s="28" t="s">
        <v>871</v>
      </c>
      <c r="B3070" s="63" t="s">
        <v>2538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U3070" s="273"/>
      <c r="V3070" s="63"/>
    </row>
    <row r="3071" spans="1:22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U3071" s="218"/>
      <c r="V3071" s="63"/>
    </row>
    <row r="3072" spans="1:22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U3072" s="273"/>
      <c r="V3072" s="63"/>
    </row>
    <row r="3073" spans="1:22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U3073" s="63"/>
      <c r="V3073" s="63"/>
    </row>
    <row r="3074" spans="1:22" ht="15">
      <c r="A3074" s="28" t="s">
        <v>875</v>
      </c>
      <c r="B3074" s="63" t="s">
        <v>2560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U3074" s="63"/>
      <c r="V3074" s="63"/>
    </row>
    <row r="3075" spans="1:22" ht="15">
      <c r="A3075" s="28" t="s">
        <v>876</v>
      </c>
      <c r="B3075" s="63" t="s">
        <v>2550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U3075" s="218"/>
      <c r="V3075" s="63"/>
    </row>
    <row r="3076" spans="1:22" ht="15">
      <c r="A3076" s="28" t="s">
        <v>877</v>
      </c>
      <c r="B3076" s="273" t="s">
        <v>1923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U3076" s="28"/>
      <c r="V3076" s="63"/>
    </row>
    <row r="3077" spans="1:22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U3077" s="63"/>
      <c r="V3077" s="63"/>
    </row>
    <row r="3078" spans="1:22" ht="15">
      <c r="A3078" s="28" t="s">
        <v>879</v>
      </c>
      <c r="B3078" s="273" t="s">
        <v>1896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U3078" s="273"/>
      <c r="V3078" s="63"/>
    </row>
    <row r="3079" spans="1:22" ht="15">
      <c r="A3079" s="28" t="s">
        <v>880</v>
      </c>
      <c r="B3079" s="63" t="s">
        <v>2552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U3079" s="273"/>
      <c r="V3079" s="63"/>
    </row>
    <row r="3080" spans="1:22" ht="15">
      <c r="A3080" s="28" t="s">
        <v>2227</v>
      </c>
      <c r="B3080" s="273" t="s">
        <v>1881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</row>
    <row r="3081" spans="1:22" ht="15">
      <c r="A3081" s="28" t="s">
        <v>2510</v>
      </c>
      <c r="B3081" s="63" t="s">
        <v>2541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</row>
    <row r="3082" spans="1:22" ht="15">
      <c r="A3082" s="28" t="s">
        <v>2511</v>
      </c>
      <c r="B3082" s="63" t="s">
        <v>2540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</row>
    <row r="3083" spans="1:22" ht="15">
      <c r="A3083" s="28" t="s">
        <v>2512</v>
      </c>
      <c r="B3083" s="63" t="s">
        <v>2554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</row>
    <row r="3084" spans="1:22" ht="15">
      <c r="A3084" s="28" t="s">
        <v>2513</v>
      </c>
      <c r="B3084" s="63" t="s">
        <v>2536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</row>
    <row r="3085" spans="1:22" ht="15">
      <c r="A3085" s="28" t="s">
        <v>2514</v>
      </c>
      <c r="B3085" s="273" t="s">
        <v>1921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</row>
    <row r="3086" spans="1:22" ht="15">
      <c r="A3086" s="28" t="s">
        <v>2515</v>
      </c>
      <c r="B3086" s="63" t="s">
        <v>2543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</row>
    <row r="3087" spans="1:22" ht="15">
      <c r="A3087" s="28" t="s">
        <v>2516</v>
      </c>
      <c r="B3087" s="273" t="s">
        <v>1901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</row>
    <row r="3088" spans="1:22" ht="15">
      <c r="A3088" s="28" t="s">
        <v>2517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</row>
    <row r="3089" spans="1:20" ht="15">
      <c r="A3089" s="28" t="s">
        <v>2518</v>
      </c>
      <c r="B3089" s="63" t="s">
        <v>2557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</row>
    <row r="3090" spans="1:20" ht="15">
      <c r="A3090" s="28" t="s">
        <v>2519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0</v>
      </c>
      <c r="B3091" s="63" t="s">
        <v>2544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</row>
    <row r="3092" spans="1:20" ht="15">
      <c r="A3092" s="28" t="s">
        <v>2521</v>
      </c>
      <c r="B3092" s="63" t="s">
        <v>2561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</row>
    <row r="3093" spans="1:20" ht="15">
      <c r="A3093" s="28" t="s">
        <v>2522</v>
      </c>
      <c r="B3093" s="63" t="s">
        <v>2542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</row>
    <row r="3094" spans="1:20" ht="15">
      <c r="A3094" s="28" t="s">
        <v>2523</v>
      </c>
      <c r="B3094" s="63" t="s">
        <v>2558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</row>
    <row r="3095" spans="1:20" ht="15">
      <c r="A3095" s="28" t="s">
        <v>2524</v>
      </c>
      <c r="B3095" s="63" t="s">
        <v>2539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</row>
    <row r="3096" spans="1:20" ht="15">
      <c r="A3096" s="28" t="s">
        <v>2525</v>
      </c>
      <c r="B3096" s="63" t="s">
        <v>2548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</row>
    <row r="3097" spans="1:20" ht="15">
      <c r="A3097" s="28" t="s">
        <v>2526</v>
      </c>
      <c r="B3097" s="63" t="s">
        <v>2546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</row>
    <row r="3098" spans="1:20" ht="15">
      <c r="A3098" s="28" t="s">
        <v>2527</v>
      </c>
      <c r="B3098" s="63" t="s">
        <v>2549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</row>
    <row r="3099" spans="1:20" ht="15">
      <c r="A3099" s="28" t="s">
        <v>2528</v>
      </c>
      <c r="B3099" s="273" t="s">
        <v>2534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</row>
    <row r="3100" spans="1:20" ht="15">
      <c r="A3100" s="28" t="s">
        <v>2529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0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1</v>
      </c>
      <c r="B3102" s="63" t="s">
        <v>2537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</row>
    <row r="3103" spans="1:20" ht="15">
      <c r="A3103" s="28" t="s">
        <v>2532</v>
      </c>
      <c r="B3103" s="63" t="s">
        <v>2562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</row>
    <row r="3104" spans="1:20" ht="15">
      <c r="A3104" s="28" t="s">
        <v>2533</v>
      </c>
      <c r="B3104" s="63" t="s">
        <v>2547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</row>
    <row r="3105" spans="1:15" ht="15">
      <c r="A3105" s="28" t="s">
        <v>2681</v>
      </c>
      <c r="B3105" s="273" t="s">
        <v>2535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</row>
    <row r="3106" spans="1:15" ht="15">
      <c r="A3106" s="28" t="s">
        <v>2682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</row>
    <row r="3107" spans="1:15" ht="15">
      <c r="A3107" s="28" t="s">
        <v>2683</v>
      </c>
      <c r="B3107" s="63" t="s">
        <v>2545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</row>
    <row r="3108" spans="1:15" ht="15">
      <c r="A3108" s="291" t="s">
        <v>3931</v>
      </c>
      <c r="B3108" s="63" t="s">
        <v>3993</v>
      </c>
      <c r="C3108" s="3"/>
      <c r="D3108" s="3"/>
      <c r="E3108" s="9"/>
      <c r="F3108" s="9"/>
      <c r="G3108" s="9"/>
      <c r="H3108" s="9"/>
      <c r="L3108" s="69"/>
      <c r="M3108" s="69"/>
      <c r="N3108" s="67"/>
    </row>
    <row r="3109" spans="1:15" ht="15">
      <c r="A3109" s="291" t="s">
        <v>3932</v>
      </c>
      <c r="B3109" s="63" t="s">
        <v>3994</v>
      </c>
      <c r="C3109" s="3"/>
      <c r="D3109" s="3"/>
      <c r="E3109" s="9"/>
      <c r="F3109" s="9"/>
      <c r="G3109" s="9"/>
      <c r="H3109" s="9"/>
      <c r="L3109" s="69"/>
      <c r="M3109" s="69"/>
      <c r="N3109" s="67"/>
    </row>
    <row r="3110" spans="1:15" ht="15">
      <c r="A3110" s="291" t="s">
        <v>3933</v>
      </c>
      <c r="B3110" s="63" t="s">
        <v>3995</v>
      </c>
      <c r="C3110" s="3"/>
      <c r="D3110" s="3"/>
      <c r="E3110" s="9"/>
      <c r="F3110" s="9"/>
      <c r="G3110" s="9"/>
      <c r="H3110" s="9"/>
      <c r="L3110" s="69"/>
      <c r="M3110" s="69"/>
      <c r="N3110" s="67"/>
    </row>
    <row r="3111" spans="1:15" ht="15">
      <c r="A3111" s="291" t="s">
        <v>3934</v>
      </c>
      <c r="B3111" s="63" t="s">
        <v>3996</v>
      </c>
      <c r="C3111" s="3"/>
      <c r="D3111" s="3"/>
      <c r="E3111" s="9"/>
      <c r="F3111" s="9"/>
      <c r="G3111" s="9"/>
      <c r="H3111" s="9"/>
      <c r="L3111" s="69"/>
      <c r="M3111" s="69"/>
      <c r="N3111" s="67"/>
    </row>
    <row r="3112" spans="1:15" ht="15">
      <c r="A3112" s="291" t="s">
        <v>3935</v>
      </c>
      <c r="B3112" s="63" t="s">
        <v>3997</v>
      </c>
      <c r="C3112" s="3"/>
      <c r="D3112" s="3"/>
      <c r="E3112" s="9"/>
      <c r="F3112" s="9"/>
      <c r="G3112" s="9"/>
      <c r="H3112" s="9"/>
      <c r="L3112" s="69"/>
      <c r="M3112" s="69"/>
      <c r="N3112" s="67"/>
    </row>
    <row r="3113" spans="1:15" ht="15">
      <c r="A3113" s="291" t="s">
        <v>3936</v>
      </c>
      <c r="B3113" s="63" t="s">
        <v>3998</v>
      </c>
      <c r="C3113" s="3"/>
      <c r="D3113" s="3"/>
      <c r="E3113" s="9"/>
      <c r="F3113" s="9"/>
      <c r="G3113" s="9"/>
      <c r="H3113" s="9"/>
      <c r="L3113" s="69"/>
      <c r="M3113" s="69"/>
      <c r="N3113" s="67"/>
    </row>
    <row r="3114" spans="1:15" ht="15">
      <c r="A3114" s="291" t="s">
        <v>3937</v>
      </c>
      <c r="B3114" s="63" t="s">
        <v>3999</v>
      </c>
      <c r="C3114" s="3"/>
      <c r="D3114" s="3"/>
      <c r="E3114" s="9"/>
      <c r="F3114" s="9"/>
      <c r="G3114" s="9"/>
      <c r="H3114" s="9"/>
      <c r="L3114" s="69"/>
      <c r="M3114" s="69"/>
      <c r="N3114" s="67"/>
    </row>
    <row r="3115" spans="1:15" ht="15">
      <c r="A3115" s="291" t="s">
        <v>3938</v>
      </c>
      <c r="B3115" s="63" t="s">
        <v>4000</v>
      </c>
      <c r="C3115" s="3"/>
      <c r="D3115" s="3"/>
      <c r="E3115" s="9"/>
      <c r="F3115" s="9"/>
      <c r="G3115" s="9"/>
      <c r="H3115" s="9"/>
      <c r="L3115" s="69"/>
      <c r="M3115" s="69"/>
      <c r="N3115" s="67"/>
    </row>
    <row r="3116" spans="1:15" ht="15">
      <c r="A3116" s="291" t="s">
        <v>3939</v>
      </c>
      <c r="B3116" s="63" t="s">
        <v>4001</v>
      </c>
      <c r="C3116" s="3"/>
      <c r="D3116" s="3"/>
      <c r="E3116" s="9"/>
      <c r="F3116" s="9"/>
      <c r="G3116" s="9"/>
      <c r="H3116" s="9"/>
      <c r="L3116" s="69"/>
      <c r="M3116" s="69"/>
      <c r="N3116" s="67"/>
    </row>
    <row r="3117" spans="1:15" ht="15">
      <c r="A3117" s="291" t="s">
        <v>3940</v>
      </c>
      <c r="B3117" s="63" t="s">
        <v>4020</v>
      </c>
      <c r="C3117" s="3"/>
      <c r="D3117" s="3"/>
      <c r="E3117" s="9"/>
      <c r="F3117" s="9"/>
      <c r="G3117" s="9"/>
      <c r="H3117" s="9"/>
      <c r="L3117" s="69"/>
      <c r="M3117" s="69"/>
      <c r="N3117" s="67"/>
    </row>
    <row r="3118" spans="1:15" ht="15">
      <c r="A3118" s="291" t="s">
        <v>3941</v>
      </c>
      <c r="B3118" s="63" t="s">
        <v>4002</v>
      </c>
      <c r="C3118" s="3"/>
      <c r="D3118" s="3"/>
      <c r="E3118" s="9"/>
      <c r="F3118" s="9"/>
      <c r="G3118" s="9"/>
      <c r="H3118" s="9"/>
      <c r="L3118" s="69"/>
      <c r="M3118" s="69"/>
      <c r="N3118" s="67"/>
    </row>
    <row r="3119" spans="1:15" ht="15">
      <c r="A3119" s="291" t="s">
        <v>3942</v>
      </c>
      <c r="B3119" s="63" t="s">
        <v>4003</v>
      </c>
      <c r="C3119" s="3"/>
      <c r="D3119" s="3"/>
      <c r="E3119" s="9"/>
      <c r="F3119" s="9"/>
      <c r="G3119" s="9"/>
      <c r="H3119" s="9"/>
      <c r="L3119" s="69"/>
      <c r="M3119" s="69"/>
      <c r="N3119" s="67"/>
    </row>
    <row r="3120" spans="1:15" ht="15">
      <c r="A3120" s="291" t="s">
        <v>3943</v>
      </c>
      <c r="B3120" s="63" t="s">
        <v>4004</v>
      </c>
      <c r="C3120" s="3"/>
      <c r="D3120" s="3"/>
      <c r="E3120" s="9"/>
      <c r="F3120" s="9"/>
      <c r="G3120" s="9"/>
      <c r="H3120" s="9"/>
      <c r="L3120" s="69"/>
      <c r="M3120" s="69"/>
      <c r="N3120" s="67"/>
    </row>
    <row r="3121" spans="1:14" ht="15">
      <c r="A3121" s="291" t="s">
        <v>3944</v>
      </c>
      <c r="B3121" s="63" t="s">
        <v>4005</v>
      </c>
      <c r="C3121" s="3"/>
      <c r="D3121" s="3"/>
      <c r="E3121" s="9"/>
      <c r="F3121" s="9"/>
      <c r="G3121" s="9"/>
      <c r="H3121" s="9"/>
      <c r="L3121" s="69"/>
      <c r="M3121" s="69"/>
      <c r="N3121" s="67"/>
    </row>
    <row r="3122" spans="1:14" ht="15">
      <c r="A3122" s="291" t="s">
        <v>3945</v>
      </c>
      <c r="B3122" s="63" t="s">
        <v>4006</v>
      </c>
      <c r="C3122" s="3"/>
      <c r="D3122" s="3"/>
      <c r="E3122" s="9"/>
      <c r="F3122" s="9"/>
      <c r="G3122" s="9"/>
      <c r="H3122" s="9"/>
      <c r="L3122" s="69"/>
      <c r="M3122" s="69"/>
      <c r="N3122" s="67"/>
    </row>
    <row r="3123" spans="1:14" ht="15">
      <c r="A3123" s="291" t="s">
        <v>3946</v>
      </c>
      <c r="B3123" s="63" t="s">
        <v>4007</v>
      </c>
      <c r="C3123" s="3"/>
      <c r="D3123" s="3"/>
      <c r="E3123" s="9"/>
      <c r="F3123" s="9"/>
      <c r="G3123" s="9"/>
      <c r="H3123" s="9"/>
      <c r="L3123" s="69"/>
      <c r="M3123" s="69"/>
      <c r="N3123" s="67"/>
    </row>
    <row r="3124" spans="1:14" ht="15">
      <c r="A3124" s="291" t="s">
        <v>3947</v>
      </c>
      <c r="B3124" s="63" t="s">
        <v>4008</v>
      </c>
      <c r="C3124" s="3"/>
      <c r="D3124" s="3"/>
      <c r="E3124" s="9"/>
      <c r="F3124" s="9"/>
      <c r="G3124" s="9"/>
      <c r="H3124" s="9"/>
      <c r="L3124" s="69"/>
      <c r="M3124" s="69"/>
      <c r="N3124" s="67"/>
    </row>
    <row r="3125" spans="1:14" ht="15">
      <c r="A3125" s="291" t="s">
        <v>3948</v>
      </c>
      <c r="B3125" s="63" t="s">
        <v>4009</v>
      </c>
      <c r="C3125" s="3"/>
      <c r="D3125" s="3"/>
      <c r="E3125" s="9"/>
      <c r="F3125" s="9"/>
      <c r="G3125" s="9"/>
      <c r="H3125" s="9"/>
      <c r="L3125" s="69"/>
      <c r="M3125" s="69"/>
      <c r="N3125" s="67"/>
    </row>
    <row r="3126" spans="1:14" ht="15">
      <c r="A3126" s="291" t="s">
        <v>3949</v>
      </c>
      <c r="B3126" s="63" t="s">
        <v>4010</v>
      </c>
      <c r="C3126" s="3"/>
      <c r="D3126" s="3"/>
      <c r="E3126" s="9"/>
      <c r="F3126" s="9"/>
      <c r="G3126" s="9"/>
      <c r="H3126" s="9"/>
      <c r="L3126" s="69"/>
      <c r="M3126" s="69"/>
      <c r="N3126" s="67"/>
    </row>
    <row r="3127" spans="1:14" ht="15">
      <c r="A3127" s="291" t="s">
        <v>3950</v>
      </c>
      <c r="B3127" s="63" t="s">
        <v>4011</v>
      </c>
      <c r="C3127" s="3"/>
      <c r="D3127" s="3"/>
      <c r="E3127" s="9"/>
      <c r="F3127" s="9"/>
      <c r="G3127" s="9"/>
      <c r="H3127" s="9"/>
      <c r="L3127" s="69"/>
      <c r="M3127" s="69"/>
      <c r="N3127" s="67"/>
    </row>
    <row r="3128" spans="1:14" ht="15">
      <c r="A3128" s="291" t="s">
        <v>3951</v>
      </c>
      <c r="B3128" s="63" t="s">
        <v>4012</v>
      </c>
      <c r="C3128" s="3"/>
      <c r="D3128" s="3"/>
      <c r="E3128" s="9"/>
      <c r="F3128" s="9"/>
      <c r="G3128" s="9"/>
      <c r="H3128" s="9"/>
      <c r="L3128" s="69"/>
      <c r="M3128" s="69"/>
      <c r="N3128" s="67"/>
    </row>
    <row r="3129" spans="1:14" ht="15">
      <c r="A3129" s="291" t="s">
        <v>3952</v>
      </c>
      <c r="B3129" s="63" t="s">
        <v>4013</v>
      </c>
      <c r="C3129" s="3"/>
      <c r="D3129" s="3"/>
      <c r="E3129" s="9"/>
      <c r="F3129" s="9"/>
      <c r="G3129" s="9"/>
      <c r="H3129" s="9"/>
      <c r="L3129" s="69"/>
      <c r="M3129" s="69"/>
      <c r="N3129" s="67"/>
    </row>
    <row r="3130" spans="1:14" ht="15">
      <c r="A3130" s="291" t="s">
        <v>3953</v>
      </c>
      <c r="B3130" s="63" t="s">
        <v>4014</v>
      </c>
      <c r="C3130" s="3"/>
      <c r="D3130" s="3"/>
      <c r="E3130" s="9"/>
      <c r="F3130" s="9"/>
      <c r="G3130" s="9"/>
      <c r="H3130" s="9"/>
      <c r="L3130" s="69"/>
      <c r="M3130" s="69"/>
      <c r="N3130" s="67"/>
    </row>
    <row r="3131" spans="1:14" ht="15">
      <c r="A3131" s="291" t="s">
        <v>4021</v>
      </c>
      <c r="B3131" s="63" t="s">
        <v>4015</v>
      </c>
      <c r="C3131" s="3"/>
      <c r="D3131" s="3"/>
      <c r="E3131" s="9"/>
      <c r="F3131" s="9"/>
      <c r="G3131" s="9"/>
      <c r="H3131" s="9"/>
      <c r="L3131" s="69"/>
      <c r="M3131" s="69"/>
      <c r="N3131" s="67"/>
    </row>
    <row r="3132" spans="1:14" ht="15">
      <c r="A3132" s="291" t="s">
        <v>4174</v>
      </c>
      <c r="B3132" s="63" t="s">
        <v>4016</v>
      </c>
      <c r="C3132" s="3"/>
      <c r="D3132" s="3"/>
      <c r="E3132" s="9"/>
      <c r="F3132" s="9"/>
      <c r="G3132" s="9"/>
      <c r="H3132" s="9"/>
      <c r="L3132" s="69"/>
      <c r="M3132" s="69"/>
      <c r="N3132" s="67"/>
    </row>
    <row r="3133" spans="1:14" ht="15">
      <c r="A3133" s="291" t="s">
        <v>4299</v>
      </c>
      <c r="B3133" s="63" t="s">
        <v>4017</v>
      </c>
      <c r="C3133" s="3"/>
      <c r="D3133" s="3"/>
      <c r="E3133" s="9"/>
      <c r="F3133" s="9"/>
      <c r="G3133" s="9"/>
      <c r="H3133" s="9"/>
      <c r="L3133" s="69"/>
      <c r="M3133" s="69"/>
      <c r="N3133" s="67"/>
    </row>
    <row r="3134" spans="1:14" ht="15">
      <c r="A3134" s="291" t="s">
        <v>4357</v>
      </c>
      <c r="B3134" s="63" t="s">
        <v>4018</v>
      </c>
      <c r="C3134" s="3"/>
      <c r="D3134" s="3"/>
      <c r="E3134" s="9"/>
      <c r="F3134" s="9"/>
      <c r="G3134" s="9"/>
      <c r="H3134" s="9"/>
      <c r="L3134" s="69"/>
      <c r="M3134" s="69"/>
      <c r="N3134" s="67"/>
    </row>
    <row r="3135" spans="1:14" ht="15">
      <c r="A3135" s="291" t="s">
        <v>4358</v>
      </c>
      <c r="B3135" s="63" t="s">
        <v>4019</v>
      </c>
      <c r="C3135" s="3"/>
      <c r="D3135" s="3"/>
      <c r="E3135" s="9"/>
      <c r="F3135" s="9"/>
      <c r="G3135" s="9"/>
      <c r="H3135" s="9"/>
      <c r="L3135" s="69"/>
      <c r="M3135" s="69"/>
      <c r="N3135" s="67"/>
    </row>
    <row r="3136" spans="1:14" ht="15">
      <c r="A3136" s="291" t="s">
        <v>4359</v>
      </c>
      <c r="B3136" s="63" t="s">
        <v>4022</v>
      </c>
      <c r="C3136" s="3"/>
      <c r="D3136" s="3"/>
      <c r="E3136" s="9"/>
      <c r="F3136" s="9"/>
      <c r="G3136" s="9"/>
      <c r="H3136" s="9"/>
      <c r="L3136" s="69"/>
      <c r="M3136" s="69"/>
      <c r="N3136" s="67"/>
    </row>
    <row r="3137" spans="1:22" ht="15">
      <c r="A3137" s="291" t="s">
        <v>4360</v>
      </c>
      <c r="B3137" s="63" t="s">
        <v>4173</v>
      </c>
      <c r="C3137" s="3"/>
      <c r="D3137" s="3"/>
      <c r="E3137" s="9"/>
      <c r="F3137" s="9"/>
      <c r="G3137" s="9"/>
      <c r="H3137" s="9"/>
      <c r="L3137" s="69"/>
      <c r="M3137" s="69"/>
      <c r="N3137" s="67"/>
    </row>
    <row r="3138" spans="1:22" ht="15">
      <c r="A3138" s="291" t="s">
        <v>4361</v>
      </c>
      <c r="B3138" s="63" t="s">
        <v>4296</v>
      </c>
      <c r="C3138" s="3"/>
      <c r="D3138" s="3"/>
      <c r="E3138" s="9"/>
      <c r="F3138" s="9"/>
      <c r="G3138" s="9"/>
      <c r="H3138" s="9"/>
      <c r="L3138" s="69"/>
      <c r="M3138" s="69"/>
      <c r="N3138" s="67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3</v>
      </c>
      <c r="T3145" t="s">
        <v>1662</v>
      </c>
      <c r="U3145" s="63"/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24</v>
      </c>
      <c r="T3146" t="s">
        <v>929</v>
      </c>
      <c r="U3146" s="27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U3147" s="218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U3148" s="273"/>
      <c r="V3148" s="63"/>
    </row>
    <row r="3149" spans="1:22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t="s">
        <v>1663</v>
      </c>
      <c r="U3149" s="218"/>
      <c r="V3149" s="63"/>
    </row>
    <row r="3150" spans="1:22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t="s">
        <v>1663</v>
      </c>
      <c r="U3150" s="218"/>
      <c r="V3150" s="63"/>
    </row>
    <row r="3151" spans="1:22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3</v>
      </c>
      <c r="T3151" t="s">
        <v>1663</v>
      </c>
      <c r="U3151" s="63"/>
      <c r="V3151" s="63"/>
    </row>
    <row r="3152" spans="1:22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U3152" s="273"/>
      <c r="V3152" s="63"/>
    </row>
    <row r="3153" spans="1:22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U3153" s="273"/>
      <c r="V3153" s="63"/>
    </row>
    <row r="3154" spans="1:22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U3154" s="63"/>
      <c r="V3154" s="63"/>
    </row>
    <row r="3155" spans="1:22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U3155" s="218"/>
      <c r="V3155" s="63"/>
    </row>
    <row r="3156" spans="1:22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t="s">
        <v>1663</v>
      </c>
      <c r="U3156" s="63"/>
      <c r="V3156" s="63"/>
    </row>
    <row r="3157" spans="1:22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197</v>
      </c>
      <c r="U3157" s="273"/>
      <c r="V3157" s="63"/>
    </row>
    <row r="3158" spans="1:22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U3158" s="6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U3159" s="273"/>
      <c r="V3159" s="63"/>
    </row>
    <row r="3160" spans="1:22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U3160" s="63"/>
      <c r="V3160" s="63"/>
    </row>
    <row r="3161" spans="1:22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U3161" s="63"/>
      <c r="V3161" s="63"/>
    </row>
    <row r="3162" spans="1:22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5</v>
      </c>
      <c r="U3162" s="273"/>
      <c r="V3162" s="63"/>
    </row>
    <row r="3163" spans="1:22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t="s">
        <v>1663</v>
      </c>
      <c r="U3163" s="63"/>
      <c r="V3163" s="63"/>
    </row>
    <row r="3164" spans="1:22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U3164" s="63"/>
      <c r="V3164" s="63"/>
    </row>
    <row r="3165" spans="1:22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U3166" s="273"/>
      <c r="V3166" s="63"/>
    </row>
    <row r="3167" spans="1:22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U3167" s="273"/>
      <c r="V3167" s="63"/>
    </row>
    <row r="3168" spans="1:22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U3168" s="63"/>
      <c r="V3168" s="63"/>
    </row>
    <row r="3169" spans="1:22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U3169" s="273"/>
      <c r="V3169" s="63"/>
    </row>
    <row r="3170" spans="1:22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U3170" s="218"/>
      <c r="V3170" s="63"/>
    </row>
    <row r="3171" spans="1:22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U3171" s="63"/>
      <c r="V3171" s="63"/>
    </row>
    <row r="3172" spans="1:22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U3172" s="273"/>
      <c r="V3172" s="63"/>
    </row>
    <row r="3173" spans="1:22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U3173" s="63"/>
      <c r="V3173" s="63"/>
    </row>
    <row r="3174" spans="1:22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U3174" s="273"/>
      <c r="V3174" s="63"/>
    </row>
    <row r="3175" spans="1:22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U3175" s="273"/>
      <c r="V3175" s="63"/>
    </row>
    <row r="3176" spans="1:22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U3176" s="63"/>
      <c r="V3176" s="63"/>
    </row>
    <row r="3177" spans="1:22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U3177" s="273"/>
      <c r="V3177" s="63"/>
    </row>
    <row r="3178" spans="1:22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U3178" s="63"/>
      <c r="V3178" s="63"/>
    </row>
    <row r="3179" spans="1:22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U3179" s="273"/>
      <c r="V3179" s="63"/>
    </row>
    <row r="3180" spans="1:22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U3180" s="273"/>
      <c r="V3180" s="63"/>
    </row>
    <row r="3181" spans="1:22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U3181" s="63"/>
      <c r="V3181" s="63"/>
    </row>
    <row r="3182" spans="1:22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U3182" s="63"/>
      <c r="V3182" s="63"/>
    </row>
    <row r="3183" spans="1:22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U3183" s="63"/>
      <c r="V3183" s="63"/>
    </row>
    <row r="3184" spans="1:22" ht="15">
      <c r="A3184" s="28" t="s">
        <v>704</v>
      </c>
      <c r="B3184" s="273" t="s">
        <v>1885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U3184" s="63"/>
      <c r="V3184" s="63"/>
    </row>
    <row r="3185" spans="1:22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U3185" s="63"/>
      <c r="V3185" s="63"/>
    </row>
    <row r="3186" spans="1:22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U3186" s="218"/>
      <c r="V3186" s="63"/>
    </row>
    <row r="3187" spans="1:22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U3187" s="63"/>
      <c r="V3187" s="63"/>
    </row>
    <row r="3188" spans="1:22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U3188" s="273"/>
      <c r="V3188" s="63"/>
    </row>
    <row r="3189" spans="1:22" ht="15">
      <c r="A3189" s="28" t="s">
        <v>718</v>
      </c>
      <c r="B3189" s="273" t="s">
        <v>1891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U3190" s="63"/>
      <c r="V3190" s="63"/>
    </row>
    <row r="3191" spans="1:22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U3191" s="63"/>
      <c r="V3191" s="63"/>
    </row>
    <row r="3192" spans="1:22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U3192" s="63"/>
      <c r="V3192" s="63"/>
    </row>
    <row r="3193" spans="1:22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U3193" s="273"/>
      <c r="V3193" s="63"/>
    </row>
    <row r="3194" spans="1:22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U3194" s="273"/>
      <c r="V3194" s="63"/>
    </row>
    <row r="3195" spans="1:22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U3195" s="63"/>
      <c r="V3195" s="63"/>
    </row>
    <row r="3196" spans="1:22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U3196" s="273"/>
      <c r="V3196" s="63"/>
    </row>
    <row r="3197" spans="1:22" ht="15">
      <c r="A3197" s="28" t="s">
        <v>744</v>
      </c>
      <c r="B3197" s="273" t="s">
        <v>1883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U3197" s="218"/>
      <c r="V3197" s="63"/>
    </row>
    <row r="3198" spans="1:22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U3198" s="63"/>
      <c r="V3198" s="63"/>
    </row>
    <row r="3199" spans="1:22" ht="15">
      <c r="A3199" s="28" t="s">
        <v>751</v>
      </c>
      <c r="B3199" s="273" t="s">
        <v>188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U3199" s="63"/>
      <c r="V3199" s="63"/>
    </row>
    <row r="3200" spans="1:22" ht="15">
      <c r="A3200" s="28" t="s">
        <v>752</v>
      </c>
      <c r="B3200" s="273" t="s">
        <v>2000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U3200" s="63"/>
      <c r="V3200" s="63"/>
    </row>
    <row r="3201" spans="1:22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U3201" s="63"/>
      <c r="V3201" s="63"/>
    </row>
    <row r="3202" spans="1:22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t="s">
        <v>1663</v>
      </c>
      <c r="U3202" s="273"/>
      <c r="V3202" s="63"/>
    </row>
    <row r="3203" spans="1:22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U3203" s="63"/>
      <c r="V3203" s="63"/>
    </row>
    <row r="3204" spans="1:22" ht="15">
      <c r="A3204" s="28" t="s">
        <v>759</v>
      </c>
      <c r="B3204" s="273" t="s">
        <v>1888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U3204" s="218"/>
      <c r="V3204" s="63"/>
    </row>
    <row r="3205" spans="1:22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U3205" s="218"/>
      <c r="V3205" s="63"/>
    </row>
    <row r="3206" spans="1:22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U3206" s="63"/>
      <c r="V3206" s="63"/>
    </row>
    <row r="3207" spans="1:22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U3207" s="63"/>
      <c r="V3207" s="63"/>
    </row>
    <row r="3208" spans="1:22" ht="15">
      <c r="A3208" s="28" t="s">
        <v>844</v>
      </c>
      <c r="B3208" s="273" t="s">
        <v>1899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U3208" s="273"/>
      <c r="V3208" s="63"/>
    </row>
    <row r="3209" spans="1:22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U3209" s="63"/>
      <c r="V3209" s="63"/>
    </row>
    <row r="3210" spans="1:22" ht="15">
      <c r="A3210" s="28" t="s">
        <v>846</v>
      </c>
      <c r="B3210" s="273" t="s">
        <v>1895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U3210" s="273"/>
      <c r="V3210" s="63"/>
    </row>
    <row r="3211" spans="1:22" ht="15">
      <c r="A3211" s="28" t="s">
        <v>847</v>
      </c>
      <c r="B3211" s="273" t="s">
        <v>1898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U3211" s="63"/>
      <c r="V3211" s="63"/>
    </row>
    <row r="3212" spans="1:22" ht="15">
      <c r="A3212" s="28" t="s">
        <v>848</v>
      </c>
      <c r="B3212" s="273" t="s">
        <v>2719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U3212" s="63"/>
      <c r="V3212" s="63"/>
    </row>
    <row r="3213" spans="1:22" ht="15">
      <c r="A3213" s="28" t="s">
        <v>849</v>
      </c>
      <c r="B3213" s="273" t="s">
        <v>1879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U3213" s="63"/>
      <c r="V3213" s="63"/>
    </row>
    <row r="3214" spans="1:22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U3214" s="63"/>
      <c r="V3214" s="63"/>
    </row>
    <row r="3215" spans="1:22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U3215" s="218"/>
      <c r="V3215" s="63"/>
    </row>
    <row r="3216" spans="1:22" ht="15">
      <c r="A3216" s="28" t="s">
        <v>852</v>
      </c>
      <c r="B3216" s="273" t="s">
        <v>1923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U3216" s="63"/>
      <c r="V3216" s="63"/>
    </row>
    <row r="3217" spans="1:22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U3217" s="273"/>
      <c r="V3217" s="63"/>
    </row>
    <row r="3218" spans="1:22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U3218" s="273"/>
      <c r="V3218" s="63"/>
    </row>
    <row r="3219" spans="1:22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U3219" s="63"/>
      <c r="V3219" s="63"/>
    </row>
    <row r="3220" spans="1:22" ht="15">
      <c r="A3220" s="28" t="s">
        <v>856</v>
      </c>
      <c r="B3220" s="273" t="s">
        <v>1880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U3220" s="63"/>
      <c r="V3220" s="63"/>
    </row>
    <row r="3221" spans="1:22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U3221" s="273"/>
      <c r="V3221" s="63"/>
    </row>
    <row r="3222" spans="1:22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U3222" s="273"/>
      <c r="V3222" s="63"/>
    </row>
    <row r="3223" spans="1:22" ht="15">
      <c r="A3223" s="28" t="s">
        <v>859</v>
      </c>
      <c r="B3223" s="273" t="s">
        <v>192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U3223" s="63"/>
      <c r="V3223" s="63"/>
    </row>
    <row r="3224" spans="1:22" ht="15">
      <c r="A3224" s="28" t="s">
        <v>860</v>
      </c>
      <c r="B3224" s="273" t="s">
        <v>1886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U3224" s="63"/>
      <c r="V3224" s="63"/>
    </row>
    <row r="3225" spans="1:22" ht="15">
      <c r="A3225" s="28" t="s">
        <v>861</v>
      </c>
      <c r="B3225" s="273" t="s">
        <v>1897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U3225" s="63"/>
      <c r="V3225" s="63"/>
    </row>
    <row r="3226" spans="1:22" ht="15">
      <c r="A3226" s="28" t="s">
        <v>862</v>
      </c>
      <c r="B3226" s="273" t="s">
        <v>1921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U3226" s="273"/>
      <c r="V3226" s="63"/>
    </row>
    <row r="3227" spans="1:22" ht="15">
      <c r="A3227" s="28" t="s">
        <v>863</v>
      </c>
      <c r="B3227" s="63" t="s">
        <v>2557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U3227" s="63"/>
      <c r="V3227" s="63"/>
    </row>
    <row r="3228" spans="1:22" ht="15">
      <c r="A3228" s="28" t="s">
        <v>864</v>
      </c>
      <c r="B3228" s="273" t="s">
        <v>1896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U3228" s="273"/>
      <c r="V3228" s="63"/>
    </row>
    <row r="3229" spans="1:22" ht="15">
      <c r="A3229" s="28" t="s">
        <v>865</v>
      </c>
      <c r="B3229" s="273" t="s">
        <v>1902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U3229" s="63"/>
      <c r="V3229" s="63"/>
    </row>
    <row r="3230" spans="1:22" ht="15">
      <c r="A3230" s="28" t="s">
        <v>866</v>
      </c>
      <c r="B3230" s="63" t="s">
        <v>2536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U3230" s="63"/>
      <c r="V3230" s="63"/>
    </row>
    <row r="3231" spans="1:22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U3231" s="63"/>
      <c r="V3231" s="63"/>
    </row>
    <row r="3232" spans="1:22" ht="15">
      <c r="A3232" s="28" t="s">
        <v>868</v>
      </c>
      <c r="B3232" s="273" t="s">
        <v>1901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U3232" s="63"/>
      <c r="V3232" s="63"/>
    </row>
    <row r="3233" spans="1:22" ht="15">
      <c r="A3233" s="28" t="s">
        <v>869</v>
      </c>
      <c r="B3233" s="273" t="s">
        <v>1884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U3233" s="63"/>
      <c r="V3233" s="63"/>
    </row>
    <row r="3234" spans="1:22" ht="15">
      <c r="A3234" s="28" t="s">
        <v>870</v>
      </c>
      <c r="B3234" s="63" t="s">
        <v>2554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U3234" s="28"/>
      <c r="V3234" s="63"/>
    </row>
    <row r="3235" spans="1:22" ht="15">
      <c r="A3235" s="28" t="s">
        <v>871</v>
      </c>
      <c r="B3235" s="273" t="s">
        <v>1900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U3235" s="273"/>
      <c r="V3235" s="63"/>
    </row>
    <row r="3236" spans="1:22" ht="15">
      <c r="A3236" s="28" t="s">
        <v>872</v>
      </c>
      <c r="B3236" s="63" t="s">
        <v>2548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U3236" s="218"/>
      <c r="V3236" s="63"/>
    </row>
    <row r="3237" spans="1:22" ht="15">
      <c r="A3237" s="28" t="s">
        <v>873</v>
      </c>
      <c r="B3237" s="63" t="s">
        <v>2537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U3237" s="273"/>
      <c r="V3237" s="63"/>
    </row>
    <row r="3238" spans="1:22" ht="15">
      <c r="A3238" s="28" t="s">
        <v>874</v>
      </c>
      <c r="B3238" s="63" t="s">
        <v>2540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U3238" s="63"/>
      <c r="V3238" s="63"/>
    </row>
    <row r="3239" spans="1:22" ht="15">
      <c r="A3239" s="28" t="s">
        <v>875</v>
      </c>
      <c r="B3239" s="63" t="s">
        <v>2539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U3239" s="63"/>
      <c r="V3239" s="63"/>
    </row>
    <row r="3240" spans="1:22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U3240" s="218"/>
      <c r="V3240" s="63"/>
    </row>
    <row r="3241" spans="1:22" ht="15">
      <c r="A3241" s="28" t="s">
        <v>877</v>
      </c>
      <c r="B3241" s="63" t="s">
        <v>2544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U3241" s="28"/>
      <c r="V3241" s="63"/>
    </row>
    <row r="3242" spans="1:22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U3242" s="63"/>
      <c r="V3242" s="63"/>
    </row>
    <row r="3243" spans="1:22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U3243" s="273"/>
      <c r="V3243" s="63"/>
    </row>
    <row r="3244" spans="1:22" ht="15">
      <c r="A3244" s="28" t="s">
        <v>880</v>
      </c>
      <c r="B3244" s="63" t="s">
        <v>2542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U3244" s="273"/>
      <c r="V3244" s="63"/>
    </row>
    <row r="3245" spans="1:22" ht="15">
      <c r="A3245" s="28" t="s">
        <v>2227</v>
      </c>
      <c r="B3245" s="63" t="s">
        <v>2541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</row>
    <row r="3246" spans="1:22" ht="15">
      <c r="A3246" s="28" t="s">
        <v>2510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</row>
    <row r="3247" spans="1:22" ht="15">
      <c r="A3247" s="28" t="s">
        <v>2511</v>
      </c>
      <c r="B3247" s="63" t="s">
        <v>2558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</row>
    <row r="3248" spans="1:22" ht="15">
      <c r="A3248" s="28" t="s">
        <v>2512</v>
      </c>
      <c r="B3248" s="63" t="s">
        <v>2560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</row>
    <row r="3249" spans="1:15" ht="15">
      <c r="A3249" s="28" t="s">
        <v>2513</v>
      </c>
      <c r="B3249" s="63" t="s">
        <v>2553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</row>
    <row r="3250" spans="1:15" ht="15">
      <c r="A3250" s="28" t="s">
        <v>2514</v>
      </c>
      <c r="B3250" s="273" t="s">
        <v>253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</row>
    <row r="3251" spans="1:15" ht="15">
      <c r="A3251" s="28" t="s">
        <v>2515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</row>
    <row r="3252" spans="1:15" ht="15">
      <c r="A3252" s="28" t="s">
        <v>2516</v>
      </c>
      <c r="B3252" s="273" t="s">
        <v>1881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</row>
    <row r="3253" spans="1:15" ht="15">
      <c r="A3253" s="28" t="s">
        <v>2517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</row>
    <row r="3254" spans="1:15" ht="15">
      <c r="A3254" s="28" t="s">
        <v>2518</v>
      </c>
      <c r="B3254" s="63" t="s">
        <v>254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</row>
    <row r="3255" spans="1:15" ht="15">
      <c r="A3255" s="28" t="s">
        <v>2519</v>
      </c>
      <c r="B3255" s="63" t="s">
        <v>2549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</row>
    <row r="3256" spans="1:15" ht="15">
      <c r="A3256" s="28" t="s">
        <v>2520</v>
      </c>
      <c r="B3256" s="63" t="s">
        <v>2547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</row>
    <row r="3257" spans="1:15" ht="15">
      <c r="A3257" s="28" t="s">
        <v>2521</v>
      </c>
      <c r="B3257" s="63" t="s">
        <v>2550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</row>
    <row r="3258" spans="1:15" ht="15">
      <c r="A3258" s="28" t="s">
        <v>2522</v>
      </c>
      <c r="B3258" s="63" t="s">
        <v>2561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</row>
    <row r="3259" spans="1:15" ht="15">
      <c r="A3259" s="28" t="s">
        <v>2523</v>
      </c>
      <c r="B3259" s="63" t="s">
        <v>2551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</row>
    <row r="3260" spans="1:15" ht="15">
      <c r="A3260" s="28" t="s">
        <v>2524</v>
      </c>
      <c r="B3260" s="63" t="s">
        <v>2543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</row>
    <row r="3261" spans="1:15" ht="15">
      <c r="A3261" s="28" t="s">
        <v>2525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</row>
    <row r="3262" spans="1:15" ht="15">
      <c r="A3262" s="28" t="s">
        <v>2526</v>
      </c>
      <c r="B3262" s="273" t="s">
        <v>2534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</row>
    <row r="3263" spans="1:15" ht="15">
      <c r="A3263" s="28" t="s">
        <v>2527</v>
      </c>
      <c r="B3263" s="63" t="s">
        <v>2538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</row>
    <row r="3264" spans="1:15" ht="15">
      <c r="A3264" s="28" t="s">
        <v>2528</v>
      </c>
      <c r="B3264" s="63" t="s">
        <v>2562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</row>
    <row r="3265" spans="1:15" ht="15">
      <c r="A3265" s="28" t="s">
        <v>2529</v>
      </c>
      <c r="B3265" s="63" t="s">
        <v>2545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</row>
    <row r="3266" spans="1:15" ht="15">
      <c r="A3266" s="28" t="s">
        <v>2530</v>
      </c>
      <c r="B3266" s="63" t="s">
        <v>2552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</row>
    <row r="3267" spans="1:15" ht="15">
      <c r="A3267" s="28" t="s">
        <v>2531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</row>
    <row r="3268" spans="1:15" ht="15">
      <c r="A3268" s="28" t="s">
        <v>2532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</row>
    <row r="3269" spans="1:15" ht="15">
      <c r="A3269" s="28" t="s">
        <v>2533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</row>
    <row r="3270" spans="1:15" ht="15">
      <c r="A3270" s="28" t="s">
        <v>2681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</row>
    <row r="3271" spans="1:15" ht="15">
      <c r="A3271" s="28" t="s">
        <v>2682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</row>
    <row r="3272" spans="1:15" ht="15">
      <c r="A3272" s="28" t="s">
        <v>2683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</row>
    <row r="3273" spans="1:15" ht="15">
      <c r="A3273" s="291" t="s">
        <v>3931</v>
      </c>
      <c r="B3273" s="63" t="s">
        <v>3993</v>
      </c>
      <c r="C3273" s="3"/>
      <c r="D3273" s="3"/>
      <c r="E3273" s="9"/>
      <c r="F3273" s="9"/>
      <c r="G3273" s="9"/>
      <c r="H3273" s="9"/>
      <c r="L3273" s="69"/>
      <c r="M3273" s="69"/>
      <c r="N3273" s="67"/>
    </row>
    <row r="3274" spans="1:15" ht="15">
      <c r="A3274" s="291" t="s">
        <v>3932</v>
      </c>
      <c r="B3274" s="63" t="s">
        <v>3994</v>
      </c>
      <c r="C3274" s="3"/>
      <c r="D3274" s="3"/>
      <c r="E3274" s="9"/>
      <c r="F3274" s="9"/>
      <c r="G3274" s="9"/>
      <c r="H3274" s="9"/>
      <c r="L3274" s="69"/>
      <c r="M3274" s="69"/>
      <c r="N3274" s="67"/>
    </row>
    <row r="3275" spans="1:15" ht="15">
      <c r="A3275" s="291" t="s">
        <v>3933</v>
      </c>
      <c r="B3275" s="63" t="s">
        <v>3995</v>
      </c>
      <c r="C3275" s="3"/>
      <c r="D3275" s="3"/>
      <c r="E3275" s="9"/>
      <c r="F3275" s="9"/>
      <c r="G3275" s="9"/>
      <c r="H3275" s="9"/>
      <c r="L3275" s="69"/>
      <c r="M3275" s="69"/>
      <c r="N3275" s="67"/>
    </row>
    <row r="3276" spans="1:15" ht="15">
      <c r="A3276" s="291" t="s">
        <v>3934</v>
      </c>
      <c r="B3276" s="63" t="s">
        <v>3996</v>
      </c>
      <c r="C3276" s="3"/>
      <c r="D3276" s="3"/>
      <c r="E3276" s="9"/>
      <c r="F3276" s="9"/>
      <c r="G3276" s="9"/>
      <c r="H3276" s="9"/>
      <c r="L3276" s="69"/>
      <c r="M3276" s="69"/>
      <c r="N3276" s="67"/>
    </row>
    <row r="3277" spans="1:15" ht="15">
      <c r="A3277" s="291" t="s">
        <v>3935</v>
      </c>
      <c r="B3277" s="63" t="s">
        <v>3997</v>
      </c>
      <c r="C3277" s="3"/>
      <c r="D3277" s="3"/>
      <c r="E3277" s="9"/>
      <c r="F3277" s="9"/>
      <c r="G3277" s="9"/>
      <c r="H3277" s="9"/>
      <c r="L3277" s="69"/>
      <c r="M3277" s="69"/>
      <c r="N3277" s="67"/>
    </row>
    <row r="3278" spans="1:15" ht="15">
      <c r="A3278" s="291" t="s">
        <v>3936</v>
      </c>
      <c r="B3278" s="63" t="s">
        <v>3998</v>
      </c>
      <c r="C3278" s="3"/>
      <c r="D3278" s="3"/>
      <c r="E3278" s="9"/>
      <c r="F3278" s="9"/>
      <c r="G3278" s="9"/>
      <c r="H3278" s="9"/>
      <c r="L3278" s="69"/>
      <c r="M3278" s="69"/>
      <c r="N3278" s="67"/>
    </row>
    <row r="3279" spans="1:15" ht="15">
      <c r="A3279" s="291" t="s">
        <v>3937</v>
      </c>
      <c r="B3279" s="63" t="s">
        <v>3999</v>
      </c>
      <c r="C3279" s="3"/>
      <c r="D3279" s="3"/>
      <c r="E3279" s="9"/>
      <c r="F3279" s="9"/>
      <c r="G3279" s="9"/>
      <c r="H3279" s="9"/>
      <c r="L3279" s="69"/>
      <c r="M3279" s="69"/>
      <c r="N3279" s="67"/>
    </row>
    <row r="3280" spans="1:15" ht="15">
      <c r="A3280" s="291" t="s">
        <v>3938</v>
      </c>
      <c r="B3280" s="63" t="s">
        <v>4000</v>
      </c>
      <c r="C3280" s="3"/>
      <c r="D3280" s="3"/>
      <c r="E3280" s="9"/>
      <c r="F3280" s="9"/>
      <c r="G3280" s="9"/>
      <c r="H3280" s="9"/>
      <c r="L3280" s="69"/>
      <c r="M3280" s="69"/>
      <c r="N3280" s="67"/>
    </row>
    <row r="3281" spans="1:14" ht="15">
      <c r="A3281" s="291" t="s">
        <v>3939</v>
      </c>
      <c r="B3281" s="63" t="s">
        <v>4001</v>
      </c>
      <c r="C3281" s="3"/>
      <c r="D3281" s="3"/>
      <c r="E3281" s="9"/>
      <c r="F3281" s="9"/>
      <c r="G3281" s="9"/>
      <c r="H3281" s="9"/>
      <c r="L3281" s="69"/>
      <c r="M3281" s="69"/>
      <c r="N3281" s="67"/>
    </row>
    <row r="3282" spans="1:14" ht="15">
      <c r="A3282" s="291" t="s">
        <v>3940</v>
      </c>
      <c r="B3282" s="63" t="s">
        <v>4020</v>
      </c>
      <c r="C3282" s="3"/>
      <c r="D3282" s="3"/>
      <c r="E3282" s="9"/>
      <c r="F3282" s="9"/>
      <c r="G3282" s="9"/>
      <c r="H3282" s="9"/>
      <c r="L3282" s="69"/>
      <c r="M3282" s="69"/>
      <c r="N3282" s="67"/>
    </row>
    <row r="3283" spans="1:14" ht="15">
      <c r="A3283" s="291" t="s">
        <v>3941</v>
      </c>
      <c r="B3283" s="63" t="s">
        <v>4002</v>
      </c>
      <c r="C3283" s="3"/>
      <c r="D3283" s="3"/>
      <c r="E3283" s="9"/>
      <c r="F3283" s="9"/>
      <c r="G3283" s="9"/>
      <c r="H3283" s="9"/>
      <c r="L3283" s="69"/>
      <c r="M3283" s="69"/>
      <c r="N3283" s="67"/>
    </row>
    <row r="3284" spans="1:14" ht="15">
      <c r="A3284" s="291" t="s">
        <v>3942</v>
      </c>
      <c r="B3284" s="63" t="s">
        <v>4003</v>
      </c>
      <c r="C3284" s="3"/>
      <c r="D3284" s="3"/>
      <c r="E3284" s="9"/>
      <c r="F3284" s="9"/>
      <c r="G3284" s="9"/>
      <c r="H3284" s="9"/>
      <c r="L3284" s="69"/>
      <c r="M3284" s="69"/>
      <c r="N3284" s="67"/>
    </row>
    <row r="3285" spans="1:14" ht="15">
      <c r="A3285" s="291" t="s">
        <v>3943</v>
      </c>
      <c r="B3285" s="63" t="s">
        <v>4004</v>
      </c>
      <c r="C3285" s="3"/>
      <c r="D3285" s="3"/>
      <c r="E3285" s="9"/>
      <c r="F3285" s="9"/>
      <c r="G3285" s="9"/>
      <c r="H3285" s="9"/>
      <c r="L3285" s="69"/>
      <c r="M3285" s="69"/>
      <c r="N3285" s="67"/>
    </row>
    <row r="3286" spans="1:14" ht="15">
      <c r="A3286" s="291" t="s">
        <v>3944</v>
      </c>
      <c r="B3286" s="63" t="s">
        <v>4005</v>
      </c>
      <c r="C3286" s="3"/>
      <c r="D3286" s="3"/>
      <c r="E3286" s="9"/>
      <c r="F3286" s="9"/>
      <c r="G3286" s="9"/>
      <c r="H3286" s="9"/>
      <c r="L3286" s="69"/>
      <c r="M3286" s="69"/>
      <c r="N3286" s="67"/>
    </row>
    <row r="3287" spans="1:14" ht="15">
      <c r="A3287" s="291" t="s">
        <v>3945</v>
      </c>
      <c r="B3287" s="63" t="s">
        <v>4006</v>
      </c>
      <c r="C3287" s="3"/>
      <c r="D3287" s="3"/>
      <c r="E3287" s="9"/>
      <c r="F3287" s="9"/>
      <c r="G3287" s="9"/>
      <c r="H3287" s="9"/>
      <c r="L3287" s="69"/>
      <c r="M3287" s="69"/>
      <c r="N3287" s="67"/>
    </row>
    <row r="3288" spans="1:14" ht="15">
      <c r="A3288" s="291" t="s">
        <v>3946</v>
      </c>
      <c r="B3288" s="63" t="s">
        <v>4007</v>
      </c>
      <c r="C3288" s="3"/>
      <c r="D3288" s="3"/>
      <c r="E3288" s="9"/>
      <c r="F3288" s="9"/>
      <c r="G3288" s="9"/>
      <c r="H3288" s="9"/>
      <c r="L3288" s="69"/>
      <c r="M3288" s="69"/>
      <c r="N3288" s="67"/>
    </row>
    <row r="3289" spans="1:14" ht="15">
      <c r="A3289" s="291" t="s">
        <v>3947</v>
      </c>
      <c r="B3289" s="63" t="s">
        <v>4008</v>
      </c>
      <c r="C3289" s="3"/>
      <c r="D3289" s="3"/>
      <c r="E3289" s="9"/>
      <c r="F3289" s="9"/>
      <c r="G3289" s="9"/>
      <c r="H3289" s="9"/>
      <c r="L3289" s="69"/>
      <c r="M3289" s="69"/>
      <c r="N3289" s="67"/>
    </row>
    <row r="3290" spans="1:14" ht="15">
      <c r="A3290" s="291" t="s">
        <v>3948</v>
      </c>
      <c r="B3290" s="63" t="s">
        <v>4009</v>
      </c>
      <c r="C3290" s="3"/>
      <c r="D3290" s="3"/>
      <c r="E3290" s="9"/>
      <c r="F3290" s="9"/>
      <c r="G3290" s="9"/>
      <c r="H3290" s="9"/>
      <c r="L3290" s="69"/>
      <c r="M3290" s="69"/>
      <c r="N3290" s="67"/>
    </row>
    <row r="3291" spans="1:14" ht="15">
      <c r="A3291" s="291" t="s">
        <v>3949</v>
      </c>
      <c r="B3291" s="63" t="s">
        <v>4010</v>
      </c>
      <c r="C3291" s="3"/>
      <c r="D3291" s="3"/>
      <c r="E3291" s="9"/>
      <c r="F3291" s="9"/>
      <c r="G3291" s="9"/>
      <c r="H3291" s="9"/>
      <c r="L3291" s="69"/>
      <c r="M3291" s="69"/>
      <c r="N3291" s="67"/>
    </row>
    <row r="3292" spans="1:14" ht="15">
      <c r="A3292" s="291" t="s">
        <v>3950</v>
      </c>
      <c r="B3292" s="63" t="s">
        <v>4011</v>
      </c>
      <c r="C3292" s="3"/>
      <c r="D3292" s="3"/>
      <c r="E3292" s="9"/>
      <c r="F3292" s="9"/>
      <c r="G3292" s="9"/>
      <c r="H3292" s="9"/>
      <c r="L3292" s="69"/>
      <c r="M3292" s="69"/>
      <c r="N3292" s="67"/>
    </row>
    <row r="3293" spans="1:14" ht="15">
      <c r="A3293" s="291" t="s">
        <v>3951</v>
      </c>
      <c r="B3293" s="63" t="s">
        <v>4012</v>
      </c>
      <c r="C3293" s="3"/>
      <c r="D3293" s="3"/>
      <c r="E3293" s="9"/>
      <c r="F3293" s="9"/>
      <c r="G3293" s="9"/>
      <c r="H3293" s="9"/>
      <c r="L3293" s="69"/>
      <c r="M3293" s="69"/>
      <c r="N3293" s="67"/>
    </row>
    <row r="3294" spans="1:14" ht="15">
      <c r="A3294" s="291" t="s">
        <v>3952</v>
      </c>
      <c r="B3294" s="63" t="s">
        <v>4013</v>
      </c>
      <c r="C3294" s="3"/>
      <c r="D3294" s="3"/>
      <c r="E3294" s="9"/>
      <c r="F3294" s="9"/>
      <c r="G3294" s="9"/>
      <c r="H3294" s="9"/>
      <c r="L3294" s="69"/>
      <c r="M3294" s="69"/>
      <c r="N3294" s="67"/>
    </row>
    <row r="3295" spans="1:14" ht="15">
      <c r="A3295" s="291" t="s">
        <v>3953</v>
      </c>
      <c r="B3295" s="63" t="s">
        <v>4014</v>
      </c>
      <c r="C3295" s="3"/>
      <c r="D3295" s="3"/>
      <c r="E3295" s="9"/>
      <c r="F3295" s="9"/>
      <c r="G3295" s="9"/>
      <c r="H3295" s="9"/>
      <c r="L3295" s="69"/>
      <c r="M3295" s="69"/>
      <c r="N3295" s="67"/>
    </row>
    <row r="3296" spans="1:14" ht="15">
      <c r="A3296" s="291" t="s">
        <v>4021</v>
      </c>
      <c r="B3296" s="63" t="s">
        <v>4015</v>
      </c>
      <c r="C3296" s="3"/>
      <c r="D3296" s="3"/>
      <c r="E3296" s="9"/>
      <c r="F3296" s="9"/>
      <c r="G3296" s="9"/>
      <c r="H3296" s="9"/>
      <c r="L3296" s="69"/>
      <c r="M3296" s="69"/>
      <c r="N3296" s="67"/>
    </row>
    <row r="3297" spans="1:22" ht="15">
      <c r="A3297" s="291" t="s">
        <v>4174</v>
      </c>
      <c r="B3297" s="63" t="s">
        <v>4016</v>
      </c>
      <c r="C3297" s="3"/>
      <c r="D3297" s="3"/>
      <c r="E3297" s="9"/>
      <c r="F3297" s="9"/>
      <c r="G3297" s="9"/>
      <c r="H3297" s="9"/>
      <c r="L3297" s="69"/>
      <c r="M3297" s="69"/>
      <c r="N3297" s="67"/>
    </row>
    <row r="3298" spans="1:22" ht="15">
      <c r="A3298" s="291" t="s">
        <v>4299</v>
      </c>
      <c r="B3298" s="63" t="s">
        <v>4017</v>
      </c>
      <c r="C3298" s="3"/>
      <c r="D3298" s="3"/>
      <c r="E3298" s="9"/>
      <c r="F3298" s="9"/>
      <c r="G3298" s="9"/>
      <c r="H3298" s="9"/>
      <c r="L3298" s="69"/>
      <c r="M3298" s="69"/>
      <c r="N3298" s="67"/>
    </row>
    <row r="3299" spans="1:22" ht="15">
      <c r="A3299" s="291" t="s">
        <v>4357</v>
      </c>
      <c r="B3299" s="63" t="s">
        <v>4018</v>
      </c>
      <c r="C3299" s="3"/>
      <c r="D3299" s="3"/>
      <c r="E3299" s="9"/>
      <c r="F3299" s="9"/>
      <c r="G3299" s="9"/>
      <c r="H3299" s="9"/>
      <c r="L3299" s="69"/>
      <c r="M3299" s="69"/>
      <c r="N3299" s="67"/>
    </row>
    <row r="3300" spans="1:22" ht="15">
      <c r="A3300" s="291" t="s">
        <v>4358</v>
      </c>
      <c r="B3300" s="63" t="s">
        <v>4019</v>
      </c>
      <c r="C3300" s="3"/>
      <c r="D3300" s="3"/>
      <c r="E3300" s="9"/>
      <c r="F3300" s="9"/>
      <c r="G3300" s="9"/>
      <c r="H3300" s="9"/>
      <c r="L3300" s="69"/>
      <c r="M3300" s="69"/>
      <c r="N3300" s="67"/>
    </row>
    <row r="3301" spans="1:22" ht="15">
      <c r="A3301" s="291" t="s">
        <v>4359</v>
      </c>
      <c r="B3301" s="63" t="s">
        <v>4022</v>
      </c>
      <c r="C3301" s="3"/>
      <c r="D3301" s="3"/>
      <c r="E3301" s="9"/>
      <c r="F3301" s="9"/>
      <c r="G3301" s="9"/>
      <c r="H3301" s="9"/>
      <c r="L3301" s="69"/>
      <c r="M3301" s="69"/>
      <c r="N3301" s="67"/>
    </row>
    <row r="3302" spans="1:22" ht="15">
      <c r="A3302" s="291" t="s">
        <v>4360</v>
      </c>
      <c r="B3302" s="63" t="s">
        <v>4173</v>
      </c>
      <c r="C3302" s="3"/>
      <c r="D3302" s="3"/>
      <c r="E3302" s="9"/>
      <c r="F3302" s="9"/>
      <c r="G3302" s="9"/>
      <c r="H3302" s="9"/>
      <c r="L3302" s="69"/>
      <c r="M3302" s="69"/>
      <c r="N3302" s="67"/>
    </row>
    <row r="3303" spans="1:22" ht="15">
      <c r="A3303" s="291" t="s">
        <v>4361</v>
      </c>
      <c r="B3303" s="63" t="s">
        <v>4296</v>
      </c>
      <c r="C3303" s="3"/>
      <c r="D3303" s="3"/>
      <c r="E3303" s="9"/>
      <c r="F3303" s="9"/>
      <c r="G3303" s="9"/>
      <c r="H3303" s="9"/>
      <c r="L3303" s="69"/>
      <c r="M3303" s="69"/>
      <c r="N3303" s="67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5</v>
      </c>
      <c r="T3310" t="s">
        <v>1664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18</v>
      </c>
      <c r="U3311" s="273"/>
      <c r="V3311" s="63"/>
    </row>
    <row r="3312" spans="1:22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U3312" s="218"/>
      <c r="V3312" s="63"/>
    </row>
    <row r="3313" spans="1:22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84</v>
      </c>
      <c r="T3313" t="s">
        <v>1665</v>
      </c>
      <c r="U3313" s="273"/>
      <c r="V3313" s="63"/>
    </row>
    <row r="3314" spans="1:22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t="s">
        <v>1665</v>
      </c>
      <c r="U3314" s="218"/>
      <c r="V3314" s="63"/>
    </row>
    <row r="3315" spans="1:22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U3315" s="218"/>
      <c r="V3315" s="63"/>
    </row>
    <row r="3316" spans="1:22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t="s">
        <v>1665</v>
      </c>
      <c r="U3316" s="63"/>
      <c r="V3316" s="63"/>
    </row>
    <row r="3317" spans="1:22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U3317" s="273"/>
      <c r="V3317" s="63"/>
    </row>
    <row r="3318" spans="1:22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U3318" s="273"/>
      <c r="V3318" s="63"/>
    </row>
    <row r="3319" spans="1:22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U3319" s="63"/>
      <c r="V3319" s="63"/>
    </row>
    <row r="3320" spans="1:22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U3320" s="218"/>
      <c r="V3320" s="63"/>
    </row>
    <row r="3321" spans="1:22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U3321" s="63"/>
      <c r="V3321" s="63"/>
    </row>
    <row r="3322" spans="1:22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U3322" s="273"/>
      <c r="V3322" s="63"/>
    </row>
    <row r="3323" spans="1:22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t="s">
        <v>1664</v>
      </c>
      <c r="U3323" s="63"/>
      <c r="V3323" s="63"/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U3324" s="273"/>
      <c r="V3324" s="63"/>
    </row>
    <row r="3325" spans="1:22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U3325" s="63"/>
      <c r="V3325" s="63"/>
    </row>
    <row r="3326" spans="1:22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U3326" s="63"/>
      <c r="V3326" s="63"/>
    </row>
    <row r="3327" spans="1:22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36</v>
      </c>
      <c r="U3327" s="273"/>
      <c r="V3327" s="63"/>
    </row>
    <row r="3328" spans="1:22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U3328" s="63"/>
      <c r="V3328" s="63"/>
    </row>
    <row r="3329" spans="1:22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U3329" s="63"/>
      <c r="V3329" s="63"/>
    </row>
    <row r="3330" spans="1:22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U3330" s="273"/>
      <c r="V3330" s="63"/>
    </row>
    <row r="3331" spans="1:22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U3331" s="273"/>
      <c r="V3331" s="63"/>
    </row>
    <row r="3332" spans="1:22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U3332" s="273"/>
      <c r="V3332" s="63"/>
    </row>
    <row r="3333" spans="1:22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t="s">
        <v>1665</v>
      </c>
      <c r="U3333" s="63"/>
      <c r="V3333" s="63"/>
    </row>
    <row r="3334" spans="1:22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U3334" s="273"/>
      <c r="V3334" s="63"/>
    </row>
    <row r="3335" spans="1:22" ht="15.75" customHeight="1">
      <c r="A3335" s="28" t="s">
        <v>157</v>
      </c>
      <c r="B3335" s="273" t="s">
        <v>1885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U3335" s="218"/>
      <c r="V3335" s="63"/>
    </row>
    <row r="3336" spans="1:22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U3336" s="63"/>
      <c r="V3336" s="63"/>
    </row>
    <row r="3337" spans="1:22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U3337" s="273"/>
      <c r="V3337" s="63"/>
    </row>
    <row r="3338" spans="1:22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U3338" s="63"/>
      <c r="V3338" s="63"/>
    </row>
    <row r="3339" spans="1:22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U3339" s="273"/>
      <c r="V3339" s="63"/>
    </row>
    <row r="3340" spans="1:22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U3340" s="273"/>
      <c r="V3340" s="63"/>
    </row>
    <row r="3341" spans="1:22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U3341" s="63"/>
      <c r="V3341" s="63"/>
    </row>
    <row r="3342" spans="1:22" ht="15.75" customHeight="1">
      <c r="A3342" s="28" t="s">
        <v>276</v>
      </c>
      <c r="B3342" s="273" t="s">
        <v>1897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t="s">
        <v>1665</v>
      </c>
      <c r="U3342" s="273"/>
      <c r="V3342" s="63"/>
    </row>
    <row r="3343" spans="1:22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U3343" s="63"/>
      <c r="V3343" s="63"/>
    </row>
    <row r="3344" spans="1:22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U3344" s="273"/>
      <c r="V3344" s="63"/>
    </row>
    <row r="3345" spans="1:22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U3345" s="273"/>
      <c r="V3345" s="63"/>
    </row>
    <row r="3346" spans="1:22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U3346" s="63"/>
      <c r="V3346" s="63"/>
    </row>
    <row r="3347" spans="1:22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U3347" s="63"/>
      <c r="V3347" s="63"/>
    </row>
    <row r="3348" spans="1:22" ht="15.75" customHeight="1">
      <c r="A3348" s="28" t="s">
        <v>702</v>
      </c>
      <c r="B3348" s="273" t="s">
        <v>188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U3348" s="63"/>
      <c r="V3348" s="63"/>
    </row>
    <row r="3349" spans="1:22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U3349" s="63"/>
      <c r="V3349" s="63"/>
    </row>
    <row r="3350" spans="1:22" ht="15.75" customHeight="1">
      <c r="A3350" s="28" t="s">
        <v>707</v>
      </c>
      <c r="B3350" s="273" t="s">
        <v>1880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U3350" s="63"/>
      <c r="V3350" s="63"/>
    </row>
    <row r="3351" spans="1:22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U3351" s="218"/>
      <c r="V3351" s="63"/>
    </row>
    <row r="3352" spans="1:22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U3352" s="63"/>
      <c r="V3352" s="63"/>
    </row>
    <row r="3353" spans="1:22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U3353" s="273"/>
      <c r="V3353" s="63"/>
    </row>
    <row r="3354" spans="1:22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U3354" s="273"/>
      <c r="V3354" s="63"/>
    </row>
    <row r="3355" spans="1:22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U3355" s="63"/>
      <c r="V3355" s="63"/>
    </row>
    <row r="3356" spans="1:22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U3356" s="63"/>
      <c r="V3356" s="63"/>
    </row>
    <row r="3357" spans="1:22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U3357" s="63"/>
      <c r="V3357" s="63"/>
    </row>
    <row r="3358" spans="1:22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U3358" s="273"/>
      <c r="V3358" s="63"/>
    </row>
    <row r="3359" spans="1:22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U3359" s="273"/>
      <c r="V3359" s="63"/>
    </row>
    <row r="3360" spans="1:22" ht="15">
      <c r="A3360" s="28" t="s">
        <v>742</v>
      </c>
      <c r="B3360" s="273" t="s">
        <v>1888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U3360" s="63"/>
      <c r="V3360" s="63"/>
    </row>
    <row r="3361" spans="1:22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U3361" s="273"/>
      <c r="V3361" s="63"/>
    </row>
    <row r="3362" spans="1:22" ht="15">
      <c r="A3362" s="28" t="s">
        <v>744</v>
      </c>
      <c r="B3362" s="273" t="s">
        <v>1923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U3362" s="218"/>
      <c r="V3362" s="63"/>
    </row>
    <row r="3363" spans="1:22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U3363" s="63"/>
      <c r="V3363" s="63"/>
    </row>
    <row r="3364" spans="1:22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U3364" s="63"/>
      <c r="V3364" s="63"/>
    </row>
    <row r="3365" spans="1:22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U3365" s="63"/>
      <c r="V3365" s="63"/>
    </row>
    <row r="3366" spans="1:22" ht="15">
      <c r="A3366" s="28" t="s">
        <v>754</v>
      </c>
      <c r="B3366" s="273" t="s">
        <v>1896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U3366" s="63"/>
      <c r="V3366" s="63"/>
    </row>
    <row r="3367" spans="1:22" ht="15">
      <c r="A3367" s="28" t="s">
        <v>755</v>
      </c>
      <c r="B3367" s="273" t="s">
        <v>1886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U3367" s="273"/>
      <c r="V3367" s="63"/>
    </row>
    <row r="3368" spans="1:22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U3368" s="63"/>
      <c r="V3368" s="63"/>
    </row>
    <row r="3369" spans="1:22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U3369" s="218"/>
      <c r="V3369" s="63"/>
    </row>
    <row r="3370" spans="1:22" ht="15">
      <c r="A3370" s="28" t="s">
        <v>841</v>
      </c>
      <c r="B3370" s="273" t="s">
        <v>1921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U3370" s="218"/>
      <c r="V3370" s="63"/>
    </row>
    <row r="3371" spans="1:22" ht="15">
      <c r="A3371" s="28" t="s">
        <v>842</v>
      </c>
      <c r="B3371" s="63" t="s">
        <v>2542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t="s">
        <v>1665</v>
      </c>
      <c r="U3371" s="63"/>
      <c r="V3371" s="63"/>
    </row>
    <row r="3372" spans="1:22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U3372" s="63"/>
      <c r="V3372" s="63"/>
    </row>
    <row r="3373" spans="1:22" ht="15">
      <c r="A3373" s="28" t="s">
        <v>844</v>
      </c>
      <c r="B3373" s="273" t="s">
        <v>1879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U3373" s="273"/>
      <c r="V3373" s="63"/>
    </row>
    <row r="3374" spans="1:22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U3374" s="63"/>
      <c r="V3374" s="63"/>
    </row>
    <row r="3375" spans="1:22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U3375" s="273"/>
      <c r="V3375" s="63"/>
    </row>
    <row r="3376" spans="1:22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U3376" s="63"/>
      <c r="V3376" s="63"/>
    </row>
    <row r="3377" spans="1:22" ht="15">
      <c r="A3377" s="28" t="s">
        <v>848</v>
      </c>
      <c r="B3377" s="273" t="s">
        <v>1887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U3377" s="63"/>
      <c r="V3377" s="63"/>
    </row>
    <row r="3378" spans="1:22" ht="15">
      <c r="A3378" s="28" t="s">
        <v>849</v>
      </c>
      <c r="B3378" s="63" t="s">
        <v>2541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U3378" s="63"/>
      <c r="V3378" s="63"/>
    </row>
    <row r="3379" spans="1:22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U3379" s="63"/>
      <c r="V3379" s="63"/>
    </row>
    <row r="3380" spans="1:22" ht="15">
      <c r="A3380" s="28" t="s">
        <v>851</v>
      </c>
      <c r="B3380" s="273" t="s">
        <v>1884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U3380" s="218"/>
      <c r="V3380" s="63"/>
    </row>
    <row r="3381" spans="1:22" ht="15">
      <c r="A3381" s="28" t="s">
        <v>852</v>
      </c>
      <c r="B3381" s="63" t="s">
        <v>2544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U3381" s="63"/>
      <c r="V3381" s="63"/>
    </row>
    <row r="3382" spans="1:22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U3382" s="273"/>
      <c r="V3382" s="63"/>
    </row>
    <row r="3383" spans="1:22" ht="15">
      <c r="A3383" s="28" t="s">
        <v>854</v>
      </c>
      <c r="B3383" s="273" t="s">
        <v>2000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U3383" s="273"/>
      <c r="V3383" s="63"/>
    </row>
    <row r="3384" spans="1:22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U3384" s="63"/>
      <c r="V3384" s="63"/>
    </row>
    <row r="3385" spans="1:22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U3385" s="63"/>
      <c r="V3385" s="63"/>
    </row>
    <row r="3386" spans="1:22" ht="15">
      <c r="A3386" s="28" t="s">
        <v>857</v>
      </c>
      <c r="B3386" s="63" t="s">
        <v>2536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U3386" s="273"/>
      <c r="V3386" s="63"/>
    </row>
    <row r="3387" spans="1:22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U3387" s="273"/>
      <c r="V3387" s="63"/>
    </row>
    <row r="3388" spans="1:22" ht="15">
      <c r="A3388" s="28" t="s">
        <v>859</v>
      </c>
      <c r="B3388" s="63" t="s">
        <v>2539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U3388" s="63"/>
      <c r="V3388" s="63"/>
    </row>
    <row r="3389" spans="1:22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U3389" s="63"/>
      <c r="V3389" s="63"/>
    </row>
    <row r="3390" spans="1:22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U3390" s="63"/>
      <c r="V3390" s="63"/>
    </row>
    <row r="3391" spans="1:22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U3391" s="273"/>
      <c r="V3391" s="63"/>
    </row>
    <row r="3392" spans="1:22" ht="15">
      <c r="A3392" s="28" t="s">
        <v>863</v>
      </c>
      <c r="B3392" s="63" t="s">
        <v>2553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U3392" s="63"/>
      <c r="V3392" s="63"/>
    </row>
    <row r="3393" spans="1:22" ht="15">
      <c r="A3393" s="28" t="s">
        <v>864</v>
      </c>
      <c r="B3393" s="63" t="s">
        <v>2546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U3393" s="273"/>
      <c r="V3393" s="63"/>
    </row>
    <row r="3394" spans="1:22" ht="15">
      <c r="A3394" s="28" t="s">
        <v>865</v>
      </c>
      <c r="B3394" s="63" t="s">
        <v>2551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U3394" s="63"/>
      <c r="V3394" s="63"/>
    </row>
    <row r="3395" spans="1:22" ht="15">
      <c r="A3395" s="28" t="s">
        <v>866</v>
      </c>
      <c r="B3395" s="273" t="s">
        <v>189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U3395" s="63"/>
      <c r="V3395" s="63"/>
    </row>
    <row r="3396" spans="1:22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U3396" s="63"/>
      <c r="V3396" s="63"/>
    </row>
    <row r="3397" spans="1:22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U3397" s="63"/>
      <c r="V3397" s="63"/>
    </row>
    <row r="3398" spans="1:22" ht="15">
      <c r="A3398" s="28" t="s">
        <v>869</v>
      </c>
      <c r="B3398" s="63" t="s">
        <v>2538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U3398" s="63"/>
      <c r="V3398" s="63"/>
    </row>
    <row r="3399" spans="1:22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U3399" s="28"/>
      <c r="V3399" s="63"/>
    </row>
    <row r="3400" spans="1:22" ht="15">
      <c r="A3400" s="28" t="s">
        <v>871</v>
      </c>
      <c r="B3400" s="273" t="s">
        <v>1902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U3400" s="273"/>
      <c r="V3400" s="63"/>
    </row>
    <row r="3401" spans="1:22" ht="15">
      <c r="A3401" s="28" t="s">
        <v>872</v>
      </c>
      <c r="B3401" s="273" t="s">
        <v>2534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U3401" s="218"/>
      <c r="V3401" s="63"/>
    </row>
    <row r="3402" spans="1:22" ht="15">
      <c r="A3402" s="28" t="s">
        <v>873</v>
      </c>
      <c r="B3402" s="273" t="s">
        <v>190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U3402" s="273"/>
      <c r="V3402" s="63"/>
    </row>
    <row r="3403" spans="1:22" ht="15">
      <c r="A3403" s="28" t="s">
        <v>874</v>
      </c>
      <c r="B3403" s="63" t="s">
        <v>2543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U3403" s="63"/>
      <c r="V3403" s="63"/>
    </row>
    <row r="3404" spans="1:22" ht="15">
      <c r="A3404" s="28" t="s">
        <v>875</v>
      </c>
      <c r="B3404" s="63" t="s">
        <v>2562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U3404" s="63"/>
      <c r="V3404" s="63"/>
    </row>
    <row r="3405" spans="1:22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U3405" s="218"/>
      <c r="V3405" s="63"/>
    </row>
    <row r="3406" spans="1:22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U3406" s="28"/>
      <c r="V3406" s="63"/>
    </row>
    <row r="3407" spans="1:22" ht="15">
      <c r="A3407" s="28" t="s">
        <v>878</v>
      </c>
      <c r="B3407" s="63" t="s">
        <v>2552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U3407" s="63"/>
      <c r="V3407" s="63"/>
    </row>
    <row r="3408" spans="1:22" ht="15">
      <c r="A3408" s="28" t="s">
        <v>879</v>
      </c>
      <c r="B3408" s="63" t="s">
        <v>2540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U3408" s="273"/>
      <c r="V3408" s="63"/>
    </row>
    <row r="3409" spans="1:22" ht="15">
      <c r="A3409" s="28" t="s">
        <v>880</v>
      </c>
      <c r="B3409" s="63" t="s">
        <v>2548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U3409" s="273"/>
      <c r="V3409" s="63"/>
    </row>
    <row r="3410" spans="1:22" ht="15">
      <c r="A3410" s="28" t="s">
        <v>2227</v>
      </c>
      <c r="B3410" s="273" t="s">
        <v>2535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U3410" s="63"/>
    </row>
    <row r="3411" spans="1:22" ht="15">
      <c r="A3411" s="28" t="s">
        <v>2510</v>
      </c>
      <c r="B3411" s="273" t="s">
        <v>2719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U3411" s="63"/>
    </row>
    <row r="3412" spans="1:22" ht="15">
      <c r="A3412" s="28" t="s">
        <v>2511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U3412" s="63"/>
    </row>
    <row r="3413" spans="1:22" ht="15">
      <c r="A3413" s="28" t="s">
        <v>2512</v>
      </c>
      <c r="B3413" s="273" t="s">
        <v>1895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U3413" s="63"/>
    </row>
    <row r="3414" spans="1:22" ht="15">
      <c r="A3414" s="28" t="s">
        <v>2513</v>
      </c>
      <c r="B3414" s="273" t="s">
        <v>1924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U3414" s="63"/>
    </row>
    <row r="3415" spans="1:22" ht="15">
      <c r="A3415" s="28" t="s">
        <v>2514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U3415" s="63"/>
    </row>
    <row r="3416" spans="1:22" ht="15">
      <c r="A3416" s="28" t="s">
        <v>2515</v>
      </c>
      <c r="B3416" s="273" t="s">
        <v>1881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U3416" s="63"/>
    </row>
    <row r="3417" spans="1:22" ht="15">
      <c r="A3417" s="28" t="s">
        <v>2516</v>
      </c>
      <c r="B3417" s="273" t="s">
        <v>1891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U3417" s="63"/>
    </row>
    <row r="3418" spans="1:22" ht="15">
      <c r="A3418" s="28" t="s">
        <v>2517</v>
      </c>
      <c r="B3418" s="273" t="s">
        <v>1899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U3418" s="63"/>
    </row>
    <row r="3419" spans="1:22" ht="15">
      <c r="A3419" s="28" t="s">
        <v>2518</v>
      </c>
      <c r="B3419" s="63" t="s">
        <v>256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U3419" s="63"/>
    </row>
    <row r="3420" spans="1:22" ht="15">
      <c r="A3420" s="28" t="s">
        <v>2519</v>
      </c>
      <c r="B3420" s="63" t="s">
        <v>2554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U3420" s="63"/>
    </row>
    <row r="3421" spans="1:22" ht="15">
      <c r="A3421" s="28" t="s">
        <v>2520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U3421" s="63"/>
    </row>
    <row r="3422" spans="1:22" ht="15">
      <c r="A3422" s="28" t="s">
        <v>2521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U3422" s="63"/>
    </row>
    <row r="3423" spans="1:22" ht="15">
      <c r="A3423" s="28" t="s">
        <v>2522</v>
      </c>
      <c r="B3423" s="63" t="s">
        <v>2547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U3423" s="63"/>
    </row>
    <row r="3424" spans="1:22" ht="15">
      <c r="A3424" s="28" t="s">
        <v>2523</v>
      </c>
      <c r="B3424" s="63" t="s">
        <v>2558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U3424" s="63"/>
    </row>
    <row r="3425" spans="1:21" ht="15">
      <c r="A3425" s="28" t="s">
        <v>2524</v>
      </c>
      <c r="B3425" s="63" t="s">
        <v>2545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U3425" s="63"/>
    </row>
    <row r="3426" spans="1:21" ht="15">
      <c r="A3426" s="28" t="s">
        <v>2525</v>
      </c>
      <c r="B3426" s="63" t="s">
        <v>2537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U3426" s="63"/>
    </row>
    <row r="3427" spans="1:21" ht="15">
      <c r="A3427" s="28" t="s">
        <v>2526</v>
      </c>
      <c r="B3427" s="63" t="s">
        <v>2557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U3427" s="63"/>
    </row>
    <row r="3428" spans="1:21" ht="15">
      <c r="A3428" s="28" t="s">
        <v>2527</v>
      </c>
      <c r="B3428" s="63" t="s">
        <v>2550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U3428" s="63"/>
    </row>
    <row r="3429" spans="1:21" ht="15">
      <c r="A3429" s="28" t="s">
        <v>2528</v>
      </c>
      <c r="B3429" s="63" t="s">
        <v>2561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U3429" s="63"/>
    </row>
    <row r="3430" spans="1:21" ht="15">
      <c r="A3430" s="28" t="s">
        <v>2529</v>
      </c>
      <c r="B3430" s="273" t="s">
        <v>1901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U3430" s="63"/>
    </row>
    <row r="3431" spans="1:21" ht="15">
      <c r="A3431" s="28" t="s">
        <v>2530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U3431" s="63"/>
    </row>
    <row r="3432" spans="1:21" ht="15">
      <c r="A3432" s="28" t="s">
        <v>2531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U3432" s="63"/>
    </row>
    <row r="3433" spans="1:21" ht="15">
      <c r="A3433" s="28" t="s">
        <v>2532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U3433" s="63"/>
    </row>
    <row r="3434" spans="1:21" ht="15">
      <c r="A3434" s="28" t="s">
        <v>2533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U3434" s="63"/>
    </row>
    <row r="3435" spans="1:21" ht="15">
      <c r="A3435" s="28" t="s">
        <v>2681</v>
      </c>
      <c r="B3435" s="63" t="s">
        <v>2549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U3435" s="63"/>
    </row>
    <row r="3436" spans="1:21" ht="15">
      <c r="A3436" s="28" t="s">
        <v>2682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U3436" s="63"/>
    </row>
    <row r="3437" spans="1:21" ht="15">
      <c r="A3437" s="28" t="s">
        <v>2683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U3437" s="63"/>
    </row>
    <row r="3438" spans="1:21" ht="15">
      <c r="A3438" s="291" t="s">
        <v>3931</v>
      </c>
      <c r="B3438" s="63" t="s">
        <v>3993</v>
      </c>
      <c r="C3438" s="3"/>
      <c r="D3438" s="3"/>
      <c r="E3438" s="9"/>
      <c r="F3438" s="9"/>
      <c r="G3438" s="9"/>
      <c r="H3438" s="9"/>
      <c r="L3438" s="69"/>
      <c r="M3438" s="69"/>
      <c r="N3438" s="67"/>
    </row>
    <row r="3439" spans="1:21" ht="15">
      <c r="A3439" s="291" t="s">
        <v>3932</v>
      </c>
      <c r="B3439" s="63" t="s">
        <v>3994</v>
      </c>
      <c r="C3439" s="3"/>
      <c r="D3439" s="3"/>
      <c r="E3439" s="9"/>
      <c r="F3439" s="9"/>
      <c r="G3439" s="9"/>
      <c r="H3439" s="9"/>
      <c r="L3439" s="69"/>
      <c r="M3439" s="69"/>
      <c r="N3439" s="67"/>
    </row>
    <row r="3440" spans="1:21" ht="15">
      <c r="A3440" s="291" t="s">
        <v>3933</v>
      </c>
      <c r="B3440" s="63" t="s">
        <v>3995</v>
      </c>
      <c r="C3440" s="3"/>
      <c r="D3440" s="3"/>
      <c r="E3440" s="9"/>
      <c r="F3440" s="9"/>
      <c r="G3440" s="9"/>
      <c r="H3440" s="9"/>
      <c r="L3440" s="69"/>
      <c r="M3440" s="69"/>
      <c r="N3440" s="67"/>
    </row>
    <row r="3441" spans="1:14" ht="15">
      <c r="A3441" s="291" t="s">
        <v>3934</v>
      </c>
      <c r="B3441" s="63" t="s">
        <v>3996</v>
      </c>
      <c r="C3441" s="3"/>
      <c r="D3441" s="3"/>
      <c r="E3441" s="9"/>
      <c r="F3441" s="9"/>
      <c r="G3441" s="9"/>
      <c r="H3441" s="9"/>
      <c r="L3441" s="69"/>
      <c r="M3441" s="69"/>
      <c r="N3441" s="67"/>
    </row>
    <row r="3442" spans="1:14" ht="15">
      <c r="A3442" s="291" t="s">
        <v>3935</v>
      </c>
      <c r="B3442" s="63" t="s">
        <v>3997</v>
      </c>
      <c r="C3442" s="3"/>
      <c r="D3442" s="3"/>
      <c r="E3442" s="9"/>
      <c r="F3442" s="9"/>
      <c r="G3442" s="9"/>
      <c r="H3442" s="9"/>
      <c r="L3442" s="69"/>
      <c r="M3442" s="69"/>
      <c r="N3442" s="67"/>
    </row>
    <row r="3443" spans="1:14" ht="15">
      <c r="A3443" s="291" t="s">
        <v>3936</v>
      </c>
      <c r="B3443" s="63" t="s">
        <v>3998</v>
      </c>
      <c r="C3443" s="3"/>
      <c r="D3443" s="3"/>
      <c r="E3443" s="9"/>
      <c r="F3443" s="9"/>
      <c r="G3443" s="9"/>
      <c r="H3443" s="9"/>
      <c r="L3443" s="69"/>
      <c r="M3443" s="69"/>
      <c r="N3443" s="67"/>
    </row>
    <row r="3444" spans="1:14" ht="15">
      <c r="A3444" s="291" t="s">
        <v>3937</v>
      </c>
      <c r="B3444" s="63" t="s">
        <v>3999</v>
      </c>
      <c r="C3444" s="3"/>
      <c r="D3444" s="3"/>
      <c r="E3444" s="9"/>
      <c r="F3444" s="9"/>
      <c r="G3444" s="9"/>
      <c r="H3444" s="9"/>
      <c r="L3444" s="69"/>
      <c r="M3444" s="69"/>
      <c r="N3444" s="67"/>
    </row>
    <row r="3445" spans="1:14" ht="15">
      <c r="A3445" s="291" t="s">
        <v>3938</v>
      </c>
      <c r="B3445" s="63" t="s">
        <v>4000</v>
      </c>
      <c r="C3445" s="3"/>
      <c r="D3445" s="3"/>
      <c r="E3445" s="9"/>
      <c r="F3445" s="9"/>
      <c r="G3445" s="9"/>
      <c r="H3445" s="9"/>
      <c r="L3445" s="69"/>
      <c r="M3445" s="69"/>
      <c r="N3445" s="67"/>
    </row>
    <row r="3446" spans="1:14" ht="15">
      <c r="A3446" s="291" t="s">
        <v>3939</v>
      </c>
      <c r="B3446" s="63" t="s">
        <v>4001</v>
      </c>
      <c r="C3446" s="3"/>
      <c r="D3446" s="3"/>
      <c r="E3446" s="9"/>
      <c r="F3446" s="9"/>
      <c r="G3446" s="9"/>
      <c r="H3446" s="9"/>
      <c r="L3446" s="69"/>
      <c r="M3446" s="69"/>
      <c r="N3446" s="67"/>
    </row>
    <row r="3447" spans="1:14" ht="15">
      <c r="A3447" s="291" t="s">
        <v>3940</v>
      </c>
      <c r="B3447" s="63" t="s">
        <v>4020</v>
      </c>
      <c r="C3447" s="3"/>
      <c r="D3447" s="3"/>
      <c r="E3447" s="9"/>
      <c r="F3447" s="9"/>
      <c r="G3447" s="9"/>
      <c r="H3447" s="9"/>
      <c r="L3447" s="69"/>
      <c r="M3447" s="69"/>
      <c r="N3447" s="67"/>
    </row>
    <row r="3448" spans="1:14" ht="15">
      <c r="A3448" s="291" t="s">
        <v>3941</v>
      </c>
      <c r="B3448" s="63" t="s">
        <v>4002</v>
      </c>
      <c r="C3448" s="3"/>
      <c r="D3448" s="3"/>
      <c r="E3448" s="9"/>
      <c r="F3448" s="9"/>
      <c r="G3448" s="9"/>
      <c r="H3448" s="9"/>
      <c r="L3448" s="69"/>
      <c r="M3448" s="69"/>
      <c r="N3448" s="67"/>
    </row>
    <row r="3449" spans="1:14" ht="15">
      <c r="A3449" s="291" t="s">
        <v>3942</v>
      </c>
      <c r="B3449" s="63" t="s">
        <v>4003</v>
      </c>
      <c r="C3449" s="3"/>
      <c r="D3449" s="3"/>
      <c r="E3449" s="9"/>
      <c r="F3449" s="9"/>
      <c r="G3449" s="9"/>
      <c r="H3449" s="9"/>
      <c r="L3449" s="69"/>
      <c r="M3449" s="69"/>
      <c r="N3449" s="67"/>
    </row>
    <row r="3450" spans="1:14" ht="15">
      <c r="A3450" s="291" t="s">
        <v>3943</v>
      </c>
      <c r="B3450" s="63" t="s">
        <v>4004</v>
      </c>
      <c r="C3450" s="3"/>
      <c r="D3450" s="3"/>
      <c r="E3450" s="9"/>
      <c r="F3450" s="9"/>
      <c r="G3450" s="9"/>
      <c r="H3450" s="9"/>
      <c r="L3450" s="69"/>
      <c r="M3450" s="69"/>
      <c r="N3450" s="67"/>
    </row>
    <row r="3451" spans="1:14" ht="15">
      <c r="A3451" s="291" t="s">
        <v>3944</v>
      </c>
      <c r="B3451" s="63" t="s">
        <v>4005</v>
      </c>
      <c r="C3451" s="3"/>
      <c r="D3451" s="3"/>
      <c r="E3451" s="9"/>
      <c r="F3451" s="9"/>
      <c r="G3451" s="9"/>
      <c r="H3451" s="9"/>
      <c r="L3451" s="69"/>
      <c r="M3451" s="69"/>
      <c r="N3451" s="67"/>
    </row>
    <row r="3452" spans="1:14" ht="15">
      <c r="A3452" s="291" t="s">
        <v>3945</v>
      </c>
      <c r="B3452" s="63" t="s">
        <v>4006</v>
      </c>
      <c r="C3452" s="3"/>
      <c r="D3452" s="3"/>
      <c r="E3452" s="9"/>
      <c r="F3452" s="9"/>
      <c r="G3452" s="9"/>
      <c r="H3452" s="9"/>
      <c r="L3452" s="69"/>
      <c r="M3452" s="69"/>
      <c r="N3452" s="67"/>
    </row>
    <row r="3453" spans="1:14" ht="15">
      <c r="A3453" s="291" t="s">
        <v>3946</v>
      </c>
      <c r="B3453" s="63" t="s">
        <v>4007</v>
      </c>
      <c r="C3453" s="3"/>
      <c r="D3453" s="3"/>
      <c r="E3453" s="9"/>
      <c r="F3453" s="9"/>
      <c r="G3453" s="9"/>
      <c r="H3453" s="9"/>
      <c r="L3453" s="69"/>
      <c r="M3453" s="69"/>
      <c r="N3453" s="67"/>
    </row>
    <row r="3454" spans="1:14" ht="15">
      <c r="A3454" s="291" t="s">
        <v>3947</v>
      </c>
      <c r="B3454" s="63" t="s">
        <v>4008</v>
      </c>
      <c r="C3454" s="3"/>
      <c r="D3454" s="3"/>
      <c r="E3454" s="9"/>
      <c r="F3454" s="9"/>
      <c r="G3454" s="9"/>
      <c r="H3454" s="9"/>
      <c r="L3454" s="69"/>
      <c r="M3454" s="69"/>
      <c r="N3454" s="67"/>
    </row>
    <row r="3455" spans="1:14" ht="15">
      <c r="A3455" s="291" t="s">
        <v>3948</v>
      </c>
      <c r="B3455" s="63" t="s">
        <v>4009</v>
      </c>
      <c r="C3455" s="3"/>
      <c r="D3455" s="3"/>
      <c r="E3455" s="9"/>
      <c r="F3455" s="9"/>
      <c r="G3455" s="9"/>
      <c r="H3455" s="9"/>
      <c r="L3455" s="69"/>
      <c r="M3455" s="69"/>
      <c r="N3455" s="67"/>
    </row>
    <row r="3456" spans="1:14" ht="15">
      <c r="A3456" s="291" t="s">
        <v>3949</v>
      </c>
      <c r="B3456" s="63" t="s">
        <v>4010</v>
      </c>
      <c r="C3456" s="3"/>
      <c r="D3456" s="3"/>
      <c r="E3456" s="9"/>
      <c r="F3456" s="9"/>
      <c r="G3456" s="9"/>
      <c r="H3456" s="9"/>
      <c r="L3456" s="69"/>
      <c r="M3456" s="69"/>
      <c r="N3456" s="67"/>
    </row>
    <row r="3457" spans="1:14" ht="15">
      <c r="A3457" s="291" t="s">
        <v>3950</v>
      </c>
      <c r="B3457" s="63" t="s">
        <v>4011</v>
      </c>
      <c r="C3457" s="3"/>
      <c r="D3457" s="3"/>
      <c r="E3457" s="9"/>
      <c r="F3457" s="9"/>
      <c r="G3457" s="9"/>
      <c r="H3457" s="9"/>
      <c r="L3457" s="69"/>
      <c r="M3457" s="69"/>
      <c r="N3457" s="67"/>
    </row>
    <row r="3458" spans="1:14" ht="15">
      <c r="A3458" s="291" t="s">
        <v>3951</v>
      </c>
      <c r="B3458" s="63" t="s">
        <v>4012</v>
      </c>
      <c r="C3458" s="3"/>
      <c r="D3458" s="3"/>
      <c r="E3458" s="9"/>
      <c r="F3458" s="9"/>
      <c r="G3458" s="9"/>
      <c r="H3458" s="9"/>
      <c r="L3458" s="69"/>
      <c r="M3458" s="69"/>
      <c r="N3458" s="67"/>
    </row>
    <row r="3459" spans="1:14" ht="15">
      <c r="A3459" s="291" t="s">
        <v>3952</v>
      </c>
      <c r="B3459" s="63" t="s">
        <v>4013</v>
      </c>
      <c r="C3459" s="3"/>
      <c r="D3459" s="3"/>
      <c r="E3459" s="9"/>
      <c r="F3459" s="9"/>
      <c r="G3459" s="9"/>
      <c r="H3459" s="9"/>
      <c r="L3459" s="69"/>
      <c r="M3459" s="69"/>
      <c r="N3459" s="67"/>
    </row>
    <row r="3460" spans="1:14" ht="15">
      <c r="A3460" s="291" t="s">
        <v>3953</v>
      </c>
      <c r="B3460" s="63" t="s">
        <v>4014</v>
      </c>
      <c r="C3460" s="3"/>
      <c r="D3460" s="3"/>
      <c r="E3460" s="9"/>
      <c r="F3460" s="9"/>
      <c r="G3460" s="9"/>
      <c r="H3460" s="9"/>
      <c r="L3460" s="69"/>
      <c r="M3460" s="69"/>
      <c r="N3460" s="67"/>
    </row>
    <row r="3461" spans="1:14" ht="15">
      <c r="A3461" s="291" t="s">
        <v>4021</v>
      </c>
      <c r="B3461" s="63" t="s">
        <v>4015</v>
      </c>
      <c r="C3461" s="3"/>
      <c r="D3461" s="3"/>
      <c r="E3461" s="9"/>
      <c r="F3461" s="9"/>
      <c r="G3461" s="9"/>
      <c r="H3461" s="9"/>
      <c r="L3461" s="69"/>
      <c r="M3461" s="69"/>
      <c r="N3461" s="67"/>
    </row>
    <row r="3462" spans="1:14" ht="15">
      <c r="A3462" s="291" t="s">
        <v>4174</v>
      </c>
      <c r="B3462" s="63" t="s">
        <v>4016</v>
      </c>
      <c r="C3462" s="3"/>
      <c r="D3462" s="3"/>
      <c r="E3462" s="9"/>
      <c r="F3462" s="9"/>
      <c r="G3462" s="9"/>
      <c r="H3462" s="9"/>
      <c r="L3462" s="69"/>
      <c r="M3462" s="69"/>
      <c r="N3462" s="67"/>
    </row>
    <row r="3463" spans="1:14" ht="15">
      <c r="A3463" s="291" t="s">
        <v>4299</v>
      </c>
      <c r="B3463" s="63" t="s">
        <v>4017</v>
      </c>
      <c r="C3463" s="3"/>
      <c r="D3463" s="3"/>
      <c r="E3463" s="9"/>
      <c r="F3463" s="9"/>
      <c r="G3463" s="9"/>
      <c r="H3463" s="9"/>
      <c r="L3463" s="69"/>
      <c r="M3463" s="69"/>
      <c r="N3463" s="67"/>
    </row>
    <row r="3464" spans="1:14" ht="15">
      <c r="A3464" s="291" t="s">
        <v>4357</v>
      </c>
      <c r="B3464" s="63" t="s">
        <v>4018</v>
      </c>
      <c r="C3464" s="3"/>
      <c r="D3464" s="3"/>
      <c r="E3464" s="9"/>
      <c r="F3464" s="9"/>
      <c r="G3464" s="9"/>
      <c r="H3464" s="9"/>
      <c r="L3464" s="69"/>
      <c r="M3464" s="69"/>
      <c r="N3464" s="67"/>
    </row>
    <row r="3465" spans="1:14" ht="15">
      <c r="A3465" s="291" t="s">
        <v>4358</v>
      </c>
      <c r="B3465" s="63" t="s">
        <v>4019</v>
      </c>
      <c r="C3465" s="3"/>
      <c r="D3465" s="3"/>
      <c r="E3465" s="9"/>
      <c r="F3465" s="9"/>
      <c r="G3465" s="9"/>
      <c r="H3465" s="9"/>
      <c r="L3465" s="69"/>
      <c r="M3465" s="69"/>
      <c r="N3465" s="67"/>
    </row>
    <row r="3466" spans="1:14" ht="15">
      <c r="A3466" s="291" t="s">
        <v>4359</v>
      </c>
      <c r="B3466" s="63" t="s">
        <v>4022</v>
      </c>
      <c r="C3466" s="3"/>
      <c r="D3466" s="3"/>
      <c r="E3466" s="9"/>
      <c r="F3466" s="9"/>
      <c r="G3466" s="9"/>
      <c r="H3466" s="9"/>
      <c r="L3466" s="69"/>
      <c r="M3466" s="69"/>
      <c r="N3466" s="67"/>
    </row>
    <row r="3467" spans="1:14" ht="15">
      <c r="A3467" s="291" t="s">
        <v>4360</v>
      </c>
      <c r="B3467" s="63" t="s">
        <v>4173</v>
      </c>
      <c r="C3467" s="3"/>
      <c r="D3467" s="3"/>
      <c r="E3467" s="9"/>
      <c r="F3467" s="9"/>
      <c r="G3467" s="9"/>
      <c r="H3467" s="9"/>
      <c r="L3467" s="69"/>
      <c r="M3467" s="69"/>
      <c r="N3467" s="67"/>
    </row>
    <row r="3468" spans="1:14" ht="15">
      <c r="A3468" s="291" t="s">
        <v>4361</v>
      </c>
      <c r="B3468" s="63" t="s">
        <v>4296</v>
      </c>
      <c r="C3468" s="3"/>
      <c r="D3468" s="3"/>
      <c r="E3468" s="9"/>
      <c r="F3468" s="9"/>
      <c r="G3468" s="9"/>
      <c r="H3468" s="9"/>
      <c r="L3468" s="69"/>
      <c r="M3468" s="69"/>
      <c r="N3468" s="67"/>
    </row>
    <row r="3469" spans="1:14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4" ht="15">
      <c r="A3470" s="28"/>
      <c r="B3470" s="63"/>
      <c r="E3470" s="9"/>
      <c r="L3470" s="69"/>
      <c r="M3470" s="69"/>
    </row>
    <row r="3471" spans="1:14" ht="15">
      <c r="A3471" s="28"/>
      <c r="B3471" s="63"/>
      <c r="E3471" s="9"/>
      <c r="L3471" s="69"/>
      <c r="M3471" s="69"/>
    </row>
    <row r="3472" spans="1:14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t="s">
        <v>364</v>
      </c>
      <c r="U3475" s="63"/>
      <c r="V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0</v>
      </c>
      <c r="T3476" t="s">
        <v>4450</v>
      </c>
      <c r="U3476" s="273"/>
      <c r="V3476" s="63"/>
    </row>
    <row r="3477" spans="1:22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08</v>
      </c>
      <c r="T3477" t="s">
        <v>4450</v>
      </c>
      <c r="U3477" s="218"/>
      <c r="V3477" s="63"/>
    </row>
    <row r="3478" spans="1:22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81</v>
      </c>
      <c r="T3478" t="s">
        <v>364</v>
      </c>
      <c r="U3478" s="273"/>
      <c r="V3478" s="63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6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</row>
    <row r="3481" spans="1:22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U3481" s="63"/>
      <c r="V3481" s="63"/>
    </row>
    <row r="3482" spans="1:22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18</v>
      </c>
      <c r="U3482" s="273"/>
      <c r="V3482" s="63"/>
    </row>
    <row r="3483" spans="1:22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</row>
    <row r="3484" spans="1:22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t="s">
        <v>1666</v>
      </c>
      <c r="U3484" s="63"/>
      <c r="V3484" s="63"/>
    </row>
    <row r="3485" spans="1:22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</row>
    <row r="3486" spans="1:22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09</v>
      </c>
      <c r="U3486" s="63"/>
      <c r="V3486" s="63"/>
    </row>
    <row r="3487" spans="1:22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</row>
    <row r="3488" spans="1:22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U3488" s="63"/>
      <c r="V3488" s="63"/>
    </row>
    <row r="3489" spans="1:22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</row>
    <row r="3490" spans="1:22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</row>
    <row r="3491" spans="1:22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</row>
    <row r="3492" spans="1:22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</row>
    <row r="3493" spans="1:22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</row>
    <row r="3494" spans="1:22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</row>
    <row r="3495" spans="1:22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</row>
    <row r="3496" spans="1:22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t="s">
        <v>1666</v>
      </c>
      <c r="U3496" s="273"/>
      <c r="V3496" s="63"/>
    </row>
    <row r="3497" spans="1:22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</row>
    <row r="3498" spans="1:22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</row>
    <row r="3499" spans="1:22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</row>
    <row r="3500" spans="1:22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</row>
    <row r="3501" spans="1:22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</row>
    <row r="3502" spans="1:22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</row>
    <row r="3503" spans="1:22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</row>
    <row r="3504" spans="1:22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</row>
    <row r="3505" spans="1:22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</row>
    <row r="3506" spans="1:22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</row>
    <row r="3507" spans="1:22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</row>
    <row r="3508" spans="1:22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</row>
    <row r="3509" spans="1:22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</row>
    <row r="3510" spans="1:22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</row>
    <row r="3511" spans="1:22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</row>
    <row r="3512" spans="1:22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</row>
    <row r="3513" spans="1:22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</row>
    <row r="3514" spans="1:22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</row>
    <row r="3516" spans="1:22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</row>
    <row r="3517" spans="1:22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</row>
    <row r="3518" spans="1:22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</row>
    <row r="3519" spans="1:22" ht="15">
      <c r="A3519" s="28" t="s">
        <v>718</v>
      </c>
      <c r="B3519" s="273" t="s">
        <v>1885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</row>
    <row r="3521" spans="1:22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</row>
    <row r="3522" spans="1:22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</row>
    <row r="3523" spans="1:22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</row>
    <row r="3524" spans="1:22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</row>
    <row r="3525" spans="1:22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</row>
    <row r="3526" spans="1:22" ht="15">
      <c r="A3526" s="28" t="s">
        <v>743</v>
      </c>
      <c r="B3526" s="273" t="s">
        <v>1879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</row>
    <row r="3527" spans="1:22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</row>
    <row r="3528" spans="1:22" ht="15">
      <c r="A3528" s="28" t="s">
        <v>750</v>
      </c>
      <c r="B3528" s="273" t="s">
        <v>1887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</row>
    <row r="3529" spans="1:22" ht="15">
      <c r="A3529" s="28" t="s">
        <v>751</v>
      </c>
      <c r="B3529" s="273" t="s">
        <v>1891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</row>
    <row r="3530" spans="1:22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</row>
    <row r="3531" spans="1:22" ht="15">
      <c r="A3531" s="28" t="s">
        <v>754</v>
      </c>
      <c r="B3531" s="273" t="s">
        <v>1883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</row>
    <row r="3532" spans="1:22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t="s">
        <v>1666</v>
      </c>
      <c r="U3532" s="273"/>
      <c r="V3532" s="63"/>
    </row>
    <row r="3533" spans="1:22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</row>
    <row r="3534" spans="1:22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</row>
    <row r="3535" spans="1:22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</row>
    <row r="3536" spans="1:22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</row>
    <row r="3537" spans="1:22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</row>
    <row r="3538" spans="1:22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t="s">
        <v>1666</v>
      </c>
      <c r="U3538" s="273"/>
      <c r="V3538" s="63"/>
    </row>
    <row r="3539" spans="1:22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</row>
    <row r="3540" spans="1:22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</row>
    <row r="3541" spans="1:22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</row>
    <row r="3542" spans="1:22" ht="15">
      <c r="A3542" s="28" t="s">
        <v>848</v>
      </c>
      <c r="B3542" s="273" t="s">
        <v>1880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</row>
    <row r="3543" spans="1:22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</row>
    <row r="3544" spans="1:22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</row>
    <row r="3545" spans="1:22" ht="15">
      <c r="A3545" s="28" t="s">
        <v>851</v>
      </c>
      <c r="B3545" s="273" t="s">
        <v>1888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</row>
    <row r="3546" spans="1:22" ht="15">
      <c r="A3546" s="28" t="s">
        <v>852</v>
      </c>
      <c r="B3546" s="273" t="s">
        <v>1898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</row>
    <row r="3547" spans="1:22" ht="15">
      <c r="A3547" s="28" t="s">
        <v>853</v>
      </c>
      <c r="B3547" s="273" t="s">
        <v>1895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</row>
    <row r="3548" spans="1:22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</row>
    <row r="3549" spans="1:22" ht="15">
      <c r="A3549" s="28" t="s">
        <v>855</v>
      </c>
      <c r="B3549" s="273" t="s">
        <v>1886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</row>
    <row r="3550" spans="1:22" ht="15">
      <c r="A3550" s="28" t="s">
        <v>856</v>
      </c>
      <c r="B3550" s="273" t="s">
        <v>1884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</row>
    <row r="3551" spans="1:22" ht="15">
      <c r="A3551" s="28" t="s">
        <v>857</v>
      </c>
      <c r="B3551" s="273" t="s">
        <v>1897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</row>
    <row r="3552" spans="1:22" ht="15">
      <c r="A3552" s="28" t="s">
        <v>858</v>
      </c>
      <c r="B3552" s="273" t="s">
        <v>200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</row>
    <row r="3553" spans="1:22" ht="15">
      <c r="A3553" s="28" t="s">
        <v>859</v>
      </c>
      <c r="B3553" s="273" t="s">
        <v>271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</row>
    <row r="3554" spans="1:22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</row>
    <row r="3555" spans="1:22" ht="15">
      <c r="A3555" s="28" t="s">
        <v>861</v>
      </c>
      <c r="B3555" s="273" t="s">
        <v>1899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</row>
    <row r="3556" spans="1:22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</row>
    <row r="3557" spans="1:22" ht="15">
      <c r="A3557" s="28" t="s">
        <v>863</v>
      </c>
      <c r="B3557" s="273" t="s">
        <v>1921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</row>
    <row r="3558" spans="1:22" ht="15">
      <c r="A3558" s="28" t="s">
        <v>864</v>
      </c>
      <c r="B3558" s="273" t="s">
        <v>190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</row>
    <row r="3559" spans="1:22" ht="15">
      <c r="A3559" s="28" t="s">
        <v>865</v>
      </c>
      <c r="B3559" s="273" t="s">
        <v>1901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</row>
    <row r="3560" spans="1:22" ht="15">
      <c r="A3560" s="28" t="s">
        <v>866</v>
      </c>
      <c r="B3560" s="273" t="s">
        <v>1923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</row>
    <row r="3561" spans="1:22" ht="15">
      <c r="A3561" s="28" t="s">
        <v>867</v>
      </c>
      <c r="B3561" s="273" t="s">
        <v>1924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</row>
    <row r="3562" spans="1:22" ht="15">
      <c r="A3562" s="28" t="s">
        <v>868</v>
      </c>
      <c r="B3562" s="273" t="s">
        <v>1881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</row>
    <row r="3563" spans="1:22" ht="15">
      <c r="A3563" s="28" t="s">
        <v>869</v>
      </c>
      <c r="B3563" s="63" t="s">
        <v>2546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</row>
    <row r="3564" spans="1:22" ht="15">
      <c r="A3564" s="28" t="s">
        <v>870</v>
      </c>
      <c r="B3564" s="63" t="s">
        <v>2536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</row>
    <row r="3565" spans="1:22" ht="15">
      <c r="A3565" s="28" t="s">
        <v>871</v>
      </c>
      <c r="B3565" s="273" t="s">
        <v>189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</row>
    <row r="3566" spans="1:22" ht="15">
      <c r="A3566" s="28" t="s">
        <v>872</v>
      </c>
      <c r="B3566" s="63" t="s">
        <v>2557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</row>
    <row r="3567" spans="1:22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</row>
    <row r="3568" spans="1:22" ht="15">
      <c r="A3568" s="28" t="s">
        <v>874</v>
      </c>
      <c r="B3568" s="63" t="s">
        <v>2544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</row>
    <row r="3569" spans="1:22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</row>
    <row r="3570" spans="1:22" ht="15">
      <c r="A3570" s="28" t="s">
        <v>876</v>
      </c>
      <c r="B3570" s="273" t="s">
        <v>2534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</row>
    <row r="3571" spans="1:22" ht="15">
      <c r="A3571" s="28" t="s">
        <v>877</v>
      </c>
      <c r="B3571" s="63" t="s">
        <v>2538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</row>
    <row r="3572" spans="1:22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</row>
    <row r="3573" spans="1:22" ht="15">
      <c r="A3573" s="28" t="s">
        <v>879</v>
      </c>
      <c r="B3573" s="63" t="s">
        <v>2543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</row>
    <row r="3574" spans="1:22" ht="15">
      <c r="A3574" s="28" t="s">
        <v>880</v>
      </c>
      <c r="B3574" s="63" t="s">
        <v>2554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</row>
    <row r="3575" spans="1:22" ht="15">
      <c r="A3575" s="28" t="s">
        <v>2227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2" ht="15">
      <c r="A3576" s="28" t="s">
        <v>2510</v>
      </c>
      <c r="B3576" s="63" t="s">
        <v>2552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2" ht="15">
      <c r="A3577" s="28" t="s">
        <v>2511</v>
      </c>
      <c r="B3577" s="63" t="s">
        <v>254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2" ht="15">
      <c r="A3578" s="28" t="s">
        <v>2512</v>
      </c>
      <c r="B3578" s="273" t="s">
        <v>190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2" ht="15">
      <c r="A3579" s="28" t="s">
        <v>2513</v>
      </c>
      <c r="B3579" s="63" t="s">
        <v>2541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2" ht="15">
      <c r="A3580" s="28" t="s">
        <v>2514</v>
      </c>
      <c r="B3580" s="63" t="s">
        <v>2562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2" ht="15">
      <c r="A3581" s="28" t="s">
        <v>2515</v>
      </c>
      <c r="B3581" s="63" t="s">
        <v>2539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2" ht="15">
      <c r="A3582" s="28" t="s">
        <v>2516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2" ht="15">
      <c r="A3583" s="28" t="s">
        <v>2517</v>
      </c>
      <c r="B3583" s="63" t="s">
        <v>2540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2" ht="15">
      <c r="A3584" s="28" t="s">
        <v>2518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19</v>
      </c>
      <c r="B3585" s="63" t="s">
        <v>253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20</v>
      </c>
      <c r="B3586" s="63" t="s">
        <v>2548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21</v>
      </c>
      <c r="B3587" s="63" t="s">
        <v>2561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22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3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24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25</v>
      </c>
      <c r="B3591" s="63" t="s">
        <v>2560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26</v>
      </c>
      <c r="B3592" s="63" t="s">
        <v>2551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27</v>
      </c>
      <c r="B3593" s="63" t="s">
        <v>2553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28</v>
      </c>
      <c r="B3594" s="63" t="s">
        <v>2550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29</v>
      </c>
      <c r="B3595" s="273" t="s">
        <v>2535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30</v>
      </c>
      <c r="B3596" s="63" t="s">
        <v>2547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31</v>
      </c>
      <c r="B3597" s="63" t="s">
        <v>255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32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3</v>
      </c>
      <c r="B3599" s="63" t="s">
        <v>2545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81</v>
      </c>
      <c r="B3600" s="63" t="s">
        <v>2542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82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3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31</v>
      </c>
      <c r="B3603" s="63" t="s">
        <v>3993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32</v>
      </c>
      <c r="B3604" s="63" t="s">
        <v>3994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33</v>
      </c>
      <c r="B3605" s="63" t="s">
        <v>3995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34</v>
      </c>
      <c r="B3606" s="63" t="s">
        <v>3996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35</v>
      </c>
      <c r="B3607" s="63" t="s">
        <v>3997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36</v>
      </c>
      <c r="B3608" s="63" t="s">
        <v>3998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37</v>
      </c>
      <c r="B3609" s="63" t="s">
        <v>3999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38</v>
      </c>
      <c r="B3610" s="63" t="s">
        <v>4000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39</v>
      </c>
      <c r="B3611" s="63" t="s">
        <v>4001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40</v>
      </c>
      <c r="B3612" s="63" t="s">
        <v>4020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41</v>
      </c>
      <c r="B3613" s="63" t="s">
        <v>4002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42</v>
      </c>
      <c r="B3614" s="63" t="s">
        <v>4003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43</v>
      </c>
      <c r="B3615" s="63" t="s">
        <v>4004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44</v>
      </c>
      <c r="B3616" s="63" t="s">
        <v>4005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45</v>
      </c>
      <c r="B3617" s="63" t="s">
        <v>4006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46</v>
      </c>
      <c r="B3618" s="63" t="s">
        <v>4007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47</v>
      </c>
      <c r="B3619" s="63" t="s">
        <v>4008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48</v>
      </c>
      <c r="B3620" s="63" t="s">
        <v>4009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49</v>
      </c>
      <c r="B3621" s="63" t="s">
        <v>4010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50</v>
      </c>
      <c r="B3622" s="63" t="s">
        <v>4011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51</v>
      </c>
      <c r="B3623" s="63" t="s">
        <v>4012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52</v>
      </c>
      <c r="B3624" s="63" t="s">
        <v>4013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53</v>
      </c>
      <c r="B3625" s="63" t="s">
        <v>4014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21</v>
      </c>
      <c r="B3626" s="63" t="s">
        <v>4015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74</v>
      </c>
      <c r="B3627" s="63" t="s">
        <v>4016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299</v>
      </c>
      <c r="B3628" s="63" t="s">
        <v>4017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57</v>
      </c>
      <c r="B3629" s="63" t="s">
        <v>4018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58</v>
      </c>
      <c r="B3630" s="63" t="s">
        <v>4019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59</v>
      </c>
      <c r="B3631" s="63" t="s">
        <v>4022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60</v>
      </c>
      <c r="B3632" s="63" t="s">
        <v>4173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2" ht="15">
      <c r="A3633" s="291" t="s">
        <v>4361</v>
      </c>
      <c r="B3633" s="63" t="s">
        <v>4296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7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t="s">
        <v>941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7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7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7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7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80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6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4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3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6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1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1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7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88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4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19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898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899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900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1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2000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79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2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27</v>
      </c>
      <c r="B3740" s="273" t="s">
        <v>1885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10</v>
      </c>
      <c r="B3741" s="63" t="s">
        <v>2546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11</v>
      </c>
      <c r="B3742" s="63" t="s">
        <v>2540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12</v>
      </c>
      <c r="B3743" s="63" t="s">
        <v>2539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3</v>
      </c>
      <c r="B3744" s="63" t="s">
        <v>2554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4</v>
      </c>
      <c r="B3745" s="63" t="s">
        <v>2553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15</v>
      </c>
      <c r="B3746" s="63" t="s">
        <v>2542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16</v>
      </c>
      <c r="B3747" s="63" t="s">
        <v>2536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17</v>
      </c>
      <c r="B3748" s="63" t="s">
        <v>2561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18</v>
      </c>
      <c r="B3749" s="273" t="s">
        <v>2535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19</v>
      </c>
      <c r="B3750" s="63" t="s">
        <v>2551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20</v>
      </c>
      <c r="B3751" s="63" t="s">
        <v>254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21</v>
      </c>
      <c r="B3752" s="63" t="s">
        <v>2557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22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3</v>
      </c>
      <c r="B3754" s="63" t="s">
        <v>2558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4</v>
      </c>
      <c r="B3755" s="63" t="s">
        <v>2543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25</v>
      </c>
      <c r="B3756" s="63" t="s">
        <v>2537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26</v>
      </c>
      <c r="B3757" s="63" t="s">
        <v>2544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27</v>
      </c>
      <c r="B3758" s="63" t="s">
        <v>2541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28</v>
      </c>
      <c r="B3759" s="63" t="s">
        <v>2552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29</v>
      </c>
      <c r="B3760" s="63" t="s">
        <v>2547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2" ht="15">
      <c r="A3761" s="28" t="s">
        <v>2530</v>
      </c>
      <c r="B3761" s="273" t="s">
        <v>2534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2" ht="15">
      <c r="A3762" s="28" t="s">
        <v>2531</v>
      </c>
      <c r="B3762" s="63" t="s">
        <v>2549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2" ht="15">
      <c r="A3763" s="28" t="s">
        <v>2532</v>
      </c>
      <c r="B3763" s="63" t="s">
        <v>2562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2" ht="15">
      <c r="A3764" s="28" t="s">
        <v>2533</v>
      </c>
      <c r="B3764" s="63" t="s">
        <v>2538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2" ht="15">
      <c r="A3765" s="28" t="s">
        <v>2681</v>
      </c>
      <c r="B3765" s="63" t="s">
        <v>2545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2" ht="15">
      <c r="A3766" s="28" t="s">
        <v>2682</v>
      </c>
      <c r="B3766" s="63" t="s">
        <v>2560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2" ht="15">
      <c r="A3767" s="28" t="s">
        <v>2683</v>
      </c>
      <c r="B3767" s="63" t="s">
        <v>2550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094</v>
      </c>
      <c r="T3774" t="s">
        <v>1139</v>
      </c>
      <c r="U3774" s="63"/>
      <c r="V3774" s="63"/>
    </row>
    <row r="3775" spans="1:22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4</v>
      </c>
      <c r="U3775" s="273"/>
      <c r="V3775" s="63"/>
    </row>
    <row r="3776" spans="1:22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</row>
    <row r="3777" spans="1:22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68</v>
      </c>
      <c r="U3777" s="273"/>
      <c r="V3777" s="63"/>
    </row>
    <row r="3778" spans="1:22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</row>
    <row r="3779" spans="1:22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</row>
    <row r="3780" spans="1:22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095</v>
      </c>
      <c r="U3780" s="63"/>
      <c r="V3780" s="63"/>
    </row>
    <row r="3781" spans="1:22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</row>
    <row r="3782" spans="1:22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</row>
    <row r="3783" spans="1:22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0</v>
      </c>
      <c r="T3783" t="s">
        <v>2211</v>
      </c>
      <c r="U3783" s="63"/>
      <c r="V3783" s="63"/>
    </row>
    <row r="3784" spans="1:22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</row>
    <row r="3785" spans="1:22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t="s">
        <v>1668</v>
      </c>
      <c r="U3785" s="63"/>
      <c r="V3785" s="63"/>
    </row>
    <row r="3786" spans="1:22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</row>
    <row r="3787" spans="1:22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</row>
    <row r="3788" spans="1:22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</row>
    <row r="3789" spans="1:22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4</v>
      </c>
      <c r="T3789" t="s">
        <v>1668</v>
      </c>
      <c r="U3789" s="63"/>
      <c r="V3789" s="63"/>
    </row>
    <row r="3790" spans="1:22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2</v>
      </c>
      <c r="T3790" t="s">
        <v>2211</v>
      </c>
      <c r="U3790" s="63"/>
      <c r="V3790" s="63"/>
    </row>
    <row r="3791" spans="1:22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</row>
    <row r="3792" spans="1:22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</row>
    <row r="3793" spans="1:22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</row>
    <row r="3794" spans="1:22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0</v>
      </c>
      <c r="U3794" s="273"/>
      <c r="V3794" s="63"/>
    </row>
    <row r="3795" spans="1:22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</row>
    <row r="3796" spans="1:22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</row>
    <row r="3797" spans="1:22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</row>
    <row r="3798" spans="1:22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</row>
    <row r="3799" spans="1:22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</row>
    <row r="3800" spans="1:22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t="s">
        <v>1668</v>
      </c>
      <c r="U3800" s="63"/>
      <c r="V3800" s="63"/>
    </row>
    <row r="3801" spans="1:22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</row>
    <row r="3802" spans="1:22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</row>
    <row r="3803" spans="1:22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</row>
    <row r="3804" spans="1:22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</row>
    <row r="3805" spans="1:22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</row>
    <row r="3806" spans="1:22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096</v>
      </c>
      <c r="U3806" s="273"/>
      <c r="V3806" s="63"/>
    </row>
    <row r="3807" spans="1:22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</row>
    <row r="3808" spans="1:22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</row>
    <row r="3809" spans="1:22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</row>
    <row r="3810" spans="1:22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68</v>
      </c>
      <c r="U3810" s="63"/>
      <c r="V3810" s="63"/>
    </row>
    <row r="3811" spans="1:22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</row>
    <row r="3812" spans="1:22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</row>
    <row r="3813" spans="1:22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</row>
    <row r="3814" spans="1:22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</row>
    <row r="3815" spans="1:22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</row>
    <row r="3816" spans="1:22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t="s">
        <v>1668</v>
      </c>
      <c r="U3816" s="63"/>
      <c r="V3816" s="63"/>
    </row>
    <row r="3817" spans="1:22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</row>
    <row r="3818" spans="1:22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</row>
    <row r="3819" spans="1:22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</row>
    <row r="3820" spans="1:22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</row>
    <row r="3821" spans="1:22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</row>
    <row r="3822" spans="1:22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</row>
    <row r="3823" spans="1:22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</row>
    <row r="3824" spans="1:22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</row>
    <row r="3825" spans="1:22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</row>
    <row r="3826" spans="1:22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</row>
    <row r="3827" spans="1:22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</row>
    <row r="3828" spans="1:22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</row>
    <row r="3829" spans="1:22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</row>
    <row r="3830" spans="1:22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</row>
    <row r="3831" spans="1:22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</row>
    <row r="3832" spans="1:22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</row>
    <row r="3833" spans="1:22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</row>
    <row r="3834" spans="1:22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</row>
    <row r="3835" spans="1:22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</row>
    <row r="3836" spans="1:22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</row>
    <row r="3837" spans="1:22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</row>
    <row r="3838" spans="1:22" ht="15">
      <c r="A3838" s="28" t="s">
        <v>845</v>
      </c>
      <c r="B3838" s="273" t="s">
        <v>1885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</row>
    <row r="3839" spans="1:22" ht="15">
      <c r="A3839" s="28" t="s">
        <v>846</v>
      </c>
      <c r="B3839" s="273" t="s">
        <v>1888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</row>
    <row r="3840" spans="1:22" ht="15">
      <c r="A3840" s="28" t="s">
        <v>847</v>
      </c>
      <c r="B3840" s="273" t="s">
        <v>2719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</row>
    <row r="3841" spans="1:22" ht="15">
      <c r="A3841" s="28" t="s">
        <v>848</v>
      </c>
      <c r="B3841" s="273" t="s">
        <v>1891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</row>
    <row r="3842" spans="1:22" ht="15">
      <c r="A3842" s="28" t="s">
        <v>849</v>
      </c>
      <c r="B3842" s="273" t="s">
        <v>1879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</row>
    <row r="3843" spans="1:22" ht="15">
      <c r="A3843" s="28" t="s">
        <v>850</v>
      </c>
      <c r="B3843" s="273" t="s">
        <v>1902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</row>
    <row r="3844" spans="1:22" ht="15">
      <c r="A3844" s="28" t="s">
        <v>851</v>
      </c>
      <c r="B3844" s="273" t="s">
        <v>1896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</row>
    <row r="3845" spans="1:22" ht="15">
      <c r="A3845" s="28" t="s">
        <v>852</v>
      </c>
      <c r="B3845" s="273" t="s">
        <v>1883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</row>
    <row r="3846" spans="1:22" ht="15">
      <c r="A3846" s="28" t="s">
        <v>853</v>
      </c>
      <c r="B3846" s="273" t="s">
        <v>1887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</row>
    <row r="3847" spans="1:22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</row>
    <row r="3848" spans="1:22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</row>
    <row r="3849" spans="1:22" ht="15">
      <c r="A3849" s="28" t="s">
        <v>856</v>
      </c>
      <c r="B3849" s="273" t="s">
        <v>1886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</row>
    <row r="3850" spans="1:22" ht="15">
      <c r="A3850" s="28" t="s">
        <v>857</v>
      </c>
      <c r="B3850" s="273" t="s">
        <v>188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</row>
    <row r="3851" spans="1:22" ht="15">
      <c r="A3851" s="28" t="s">
        <v>858</v>
      </c>
      <c r="B3851" s="273" t="s">
        <v>1899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</row>
    <row r="3852" spans="1:22" ht="15">
      <c r="A3852" s="28" t="s">
        <v>859</v>
      </c>
      <c r="B3852" s="273" t="s">
        <v>1897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</row>
    <row r="3853" spans="1:22" ht="15">
      <c r="A3853" s="28" t="s">
        <v>860</v>
      </c>
      <c r="B3853" s="273" t="s">
        <v>1884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</row>
    <row r="3854" spans="1:22" ht="15">
      <c r="A3854" s="28" t="s">
        <v>861</v>
      </c>
      <c r="B3854" s="273" t="s">
        <v>1921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</row>
    <row r="3855" spans="1:22" ht="15">
      <c r="A3855" s="28" t="s">
        <v>862</v>
      </c>
      <c r="B3855" s="63" t="s">
        <v>2560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</row>
    <row r="3856" spans="1:22" ht="15">
      <c r="A3856" s="28" t="s">
        <v>863</v>
      </c>
      <c r="B3856" s="273" t="s">
        <v>1923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</row>
    <row r="3857" spans="1:22" ht="15">
      <c r="A3857" s="28" t="s">
        <v>864</v>
      </c>
      <c r="B3857" s="273" t="s">
        <v>1895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</row>
    <row r="3858" spans="1:22" ht="15">
      <c r="A3858" s="28" t="s">
        <v>865</v>
      </c>
      <c r="B3858" s="273" t="s">
        <v>1898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</row>
    <row r="3859" spans="1:22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</row>
    <row r="3860" spans="1:22" ht="15">
      <c r="A3860" s="28" t="s">
        <v>867</v>
      </c>
      <c r="B3860" s="63" t="s">
        <v>2554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</row>
    <row r="3861" spans="1:22" ht="15">
      <c r="A3861" s="28" t="s">
        <v>868</v>
      </c>
      <c r="B3861" s="273" t="s">
        <v>2000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</row>
    <row r="3862" spans="1:22" ht="15">
      <c r="A3862" s="28" t="s">
        <v>869</v>
      </c>
      <c r="B3862" s="63" t="s">
        <v>2557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</row>
    <row r="3863" spans="1:22" ht="15">
      <c r="A3863" s="28" t="s">
        <v>870</v>
      </c>
      <c r="B3863" s="63" t="s">
        <v>2553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</row>
    <row r="3864" spans="1:22" ht="15">
      <c r="A3864" s="28" t="s">
        <v>871</v>
      </c>
      <c r="B3864" s="273" t="s">
        <v>1900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</row>
    <row r="3865" spans="1:22" ht="15">
      <c r="A3865" s="28" t="s">
        <v>872</v>
      </c>
      <c r="B3865" s="273" t="s">
        <v>1924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</row>
    <row r="3866" spans="1:22" ht="15">
      <c r="A3866" s="28" t="s">
        <v>873</v>
      </c>
      <c r="B3866" s="63" t="s">
        <v>2558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</row>
    <row r="3867" spans="1:22" ht="15">
      <c r="A3867" s="28" t="s">
        <v>874</v>
      </c>
      <c r="B3867" s="273" t="s">
        <v>1901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</row>
    <row r="3868" spans="1:22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</row>
    <row r="3869" spans="1:22" ht="15">
      <c r="A3869" s="28" t="s">
        <v>876</v>
      </c>
      <c r="B3869" s="63" t="s">
        <v>2551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</row>
    <row r="3870" spans="1:22" ht="15">
      <c r="A3870" s="28" t="s">
        <v>877</v>
      </c>
      <c r="B3870" s="63" t="s">
        <v>2550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</row>
    <row r="3871" spans="1:22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</row>
    <row r="3872" spans="1:22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</row>
    <row r="3873" spans="1:22" ht="15">
      <c r="A3873" s="28" t="s">
        <v>880</v>
      </c>
      <c r="B3873" s="63" t="s">
        <v>2548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</row>
    <row r="3874" spans="1:22" ht="15">
      <c r="A3874" s="28" t="s">
        <v>2227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2" ht="15">
      <c r="A3875" s="28" t="s">
        <v>2510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2" ht="15">
      <c r="A3876" s="28" t="s">
        <v>2511</v>
      </c>
      <c r="B3876" s="63" t="s">
        <v>2562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2" ht="15">
      <c r="A3877" s="28" t="s">
        <v>2512</v>
      </c>
      <c r="B3877" s="63" t="s">
        <v>2561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2" ht="15">
      <c r="A3878" s="28" t="s">
        <v>2513</v>
      </c>
      <c r="B3878" s="63" t="s">
        <v>2542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2" ht="15">
      <c r="A3879" s="28" t="s">
        <v>2514</v>
      </c>
      <c r="B3879" s="273" t="s">
        <v>2534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2" ht="15">
      <c r="A3880" s="28" t="s">
        <v>2515</v>
      </c>
      <c r="B3880" s="63" t="s">
        <v>2540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2" ht="15">
      <c r="A3881" s="28" t="s">
        <v>2516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2" ht="15">
      <c r="A3882" s="28" t="s">
        <v>2517</v>
      </c>
      <c r="B3882" s="63" t="s">
        <v>2537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2" ht="15">
      <c r="A3883" s="28" t="s">
        <v>2518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2" ht="15">
      <c r="A3884" s="28" t="s">
        <v>2519</v>
      </c>
      <c r="B3884" s="63" t="s">
        <v>2545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2" ht="15">
      <c r="A3885" s="28" t="s">
        <v>2520</v>
      </c>
      <c r="B3885" s="63" t="s">
        <v>2539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2" ht="15">
      <c r="A3886" s="28" t="s">
        <v>2521</v>
      </c>
      <c r="B3886" s="63" t="s">
        <v>2541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2" ht="15">
      <c r="A3887" s="28" t="s">
        <v>2522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2" ht="15">
      <c r="A3888" s="28" t="s">
        <v>2523</v>
      </c>
      <c r="B3888" s="63" t="s">
        <v>2538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4</v>
      </c>
      <c r="B3889" s="273" t="s">
        <v>1881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25</v>
      </c>
      <c r="B3890" s="63" t="s">
        <v>2543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26</v>
      </c>
      <c r="B3891" s="63" t="s">
        <v>2546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27</v>
      </c>
      <c r="B3892" s="63" t="s">
        <v>2547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28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29</v>
      </c>
      <c r="B3894" s="63" t="s">
        <v>2549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30</v>
      </c>
      <c r="B3895" s="63" t="s">
        <v>2544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31</v>
      </c>
      <c r="B3896" s="63" t="s">
        <v>2536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32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3</v>
      </c>
      <c r="B3898" s="273" t="s">
        <v>2535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81</v>
      </c>
      <c r="B3899" s="63" t="s">
        <v>2552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82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3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31</v>
      </c>
      <c r="B3902" s="63" t="s">
        <v>3993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32</v>
      </c>
      <c r="B3903" s="63" t="s">
        <v>3994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33</v>
      </c>
      <c r="B3904" s="63" t="s">
        <v>3995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34</v>
      </c>
      <c r="B3905" s="63" t="s">
        <v>3996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35</v>
      </c>
      <c r="B3906" s="63" t="s">
        <v>3997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36</v>
      </c>
      <c r="B3907" s="63" t="s">
        <v>3998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37</v>
      </c>
      <c r="B3908" s="63" t="s">
        <v>3999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38</v>
      </c>
      <c r="B3909" s="63" t="s">
        <v>4000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39</v>
      </c>
      <c r="B3910" s="63" t="s">
        <v>4001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40</v>
      </c>
      <c r="B3911" s="63" t="s">
        <v>4020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41</v>
      </c>
      <c r="B3912" s="63" t="s">
        <v>4002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42</v>
      </c>
      <c r="B3913" s="63" t="s">
        <v>4003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43</v>
      </c>
      <c r="B3914" s="63" t="s">
        <v>4004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44</v>
      </c>
      <c r="B3915" s="63" t="s">
        <v>4005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45</v>
      </c>
      <c r="B3916" s="63" t="s">
        <v>4006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46</v>
      </c>
      <c r="B3917" s="63" t="s">
        <v>4007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47</v>
      </c>
      <c r="B3918" s="63" t="s">
        <v>4008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48</v>
      </c>
      <c r="B3919" s="63" t="s">
        <v>4009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49</v>
      </c>
      <c r="B3920" s="63" t="s">
        <v>4010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50</v>
      </c>
      <c r="B3921" s="63" t="s">
        <v>4011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51</v>
      </c>
      <c r="B3922" s="63" t="s">
        <v>4012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52</v>
      </c>
      <c r="B3923" s="63" t="s">
        <v>4013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53</v>
      </c>
      <c r="B3924" s="63" t="s">
        <v>4014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21</v>
      </c>
      <c r="B3925" s="63" t="s">
        <v>4015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74</v>
      </c>
      <c r="B3926" s="63" t="s">
        <v>4016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299</v>
      </c>
      <c r="B3927" s="63" t="s">
        <v>4017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57</v>
      </c>
      <c r="B3928" s="63" t="s">
        <v>4018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58</v>
      </c>
      <c r="B3929" s="63" t="s">
        <v>4019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59</v>
      </c>
      <c r="B3930" s="63" t="s">
        <v>4022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60</v>
      </c>
      <c r="B3931" s="63" t="s">
        <v>4173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61</v>
      </c>
      <c r="B3932" s="63" t="s">
        <v>4296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06</v>
      </c>
      <c r="T3939" t="s">
        <v>2372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3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4</v>
      </c>
      <c r="T3941" t="s">
        <v>1669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69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69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t="s">
        <v>1669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1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8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79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3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5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69</v>
      </c>
      <c r="U4003" s="63"/>
      <c r="V4003" s="63"/>
    </row>
    <row r="4004" spans="1:22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36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t="s">
        <v>1669</v>
      </c>
      <c r="U4005" s="63"/>
      <c r="V4005" s="63"/>
    </row>
    <row r="4006" spans="1:22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8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2000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899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6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5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19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7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49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80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37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4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2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57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4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53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6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3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40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60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54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51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1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43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61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58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7</v>
      </c>
      <c r="B4039" s="63" t="s">
        <v>2544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510</v>
      </c>
      <c r="B4040" s="63" t="s">
        <v>2548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511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12</v>
      </c>
      <c r="B4042" s="63" t="s">
        <v>2541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13</v>
      </c>
      <c r="B4043" s="63" t="s">
        <v>2539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14</v>
      </c>
      <c r="B4044" s="63" t="s">
        <v>2546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15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16</v>
      </c>
      <c r="B4046" s="63" t="s">
        <v>2538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17</v>
      </c>
      <c r="B4047" s="63" t="s">
        <v>2550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18</v>
      </c>
      <c r="B4048" s="63" t="s">
        <v>2547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19</v>
      </c>
      <c r="B4049" s="63" t="s">
        <v>2552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20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21</v>
      </c>
      <c r="B4051" s="273" t="s">
        <v>1900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22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3</v>
      </c>
      <c r="B4053" s="63" t="s">
        <v>2542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4</v>
      </c>
      <c r="B4054" s="273" t="s">
        <v>1881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25</v>
      </c>
      <c r="B4055" s="273" t="s">
        <v>2535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26</v>
      </c>
      <c r="B4056" s="63" t="s">
        <v>2545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27</v>
      </c>
      <c r="B4057" s="273" t="s">
        <v>1901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28</v>
      </c>
      <c r="B4058" s="273" t="s">
        <v>2534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29</v>
      </c>
      <c r="B4059" s="63" t="s">
        <v>2562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30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31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32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3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81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82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3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31</v>
      </c>
      <c r="B4067" s="63" t="s">
        <v>3993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32</v>
      </c>
      <c r="B4068" s="63" t="s">
        <v>3994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33</v>
      </c>
      <c r="B4069" s="63" t="s">
        <v>3995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34</v>
      </c>
      <c r="B4070" s="63" t="s">
        <v>3996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35</v>
      </c>
      <c r="B4071" s="63" t="s">
        <v>3997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36</v>
      </c>
      <c r="B4072" s="63" t="s">
        <v>3998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37</v>
      </c>
      <c r="B4073" s="63" t="s">
        <v>3999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38</v>
      </c>
      <c r="B4074" s="63" t="s">
        <v>4000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39</v>
      </c>
      <c r="B4075" s="63" t="s">
        <v>4001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40</v>
      </c>
      <c r="B4076" s="63" t="s">
        <v>4020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41</v>
      </c>
      <c r="B4077" s="63" t="s">
        <v>4002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42</v>
      </c>
      <c r="B4078" s="63" t="s">
        <v>4003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43</v>
      </c>
      <c r="B4079" s="63" t="s">
        <v>4004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44</v>
      </c>
      <c r="B4080" s="63" t="s">
        <v>4005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45</v>
      </c>
      <c r="B4081" s="63" t="s">
        <v>4006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46</v>
      </c>
      <c r="B4082" s="63" t="s">
        <v>4007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47</v>
      </c>
      <c r="B4083" s="63" t="s">
        <v>4008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48</v>
      </c>
      <c r="B4084" s="63" t="s">
        <v>4009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49</v>
      </c>
      <c r="B4085" s="63" t="s">
        <v>4010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50</v>
      </c>
      <c r="B4086" s="63" t="s">
        <v>4011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51</v>
      </c>
      <c r="B4087" s="63" t="s">
        <v>4012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52</v>
      </c>
      <c r="B4088" s="63" t="s">
        <v>4013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53</v>
      </c>
      <c r="B4089" s="63" t="s">
        <v>4014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21</v>
      </c>
      <c r="B4090" s="63" t="s">
        <v>4015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74</v>
      </c>
      <c r="B4091" s="63" t="s">
        <v>4016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299</v>
      </c>
      <c r="B4092" s="63" t="s">
        <v>4017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57</v>
      </c>
      <c r="B4093" s="63" t="s">
        <v>4018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58</v>
      </c>
      <c r="B4094" s="63" t="s">
        <v>4019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59</v>
      </c>
      <c r="B4095" s="63" t="s">
        <v>4022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60</v>
      </c>
      <c r="B4096" s="63" t="s">
        <v>4173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4361</v>
      </c>
      <c r="B4097" s="63" t="s">
        <v>4296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37</v>
      </c>
      <c r="T4104" t="s">
        <v>1161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6</v>
      </c>
      <c r="T4105" t="s">
        <v>1161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4</v>
      </c>
      <c r="T4106" t="s">
        <v>1670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70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3</v>
      </c>
      <c r="T4109" t="s">
        <v>1670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38</v>
      </c>
      <c r="T4110" t="s">
        <v>1161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t="s">
        <v>1670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4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t="s">
        <v>1670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70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08</v>
      </c>
      <c r="T4124" t="s">
        <v>1670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70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79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8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3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1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7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4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7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19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899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1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2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6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6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80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2000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5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8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58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900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4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51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57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53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54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3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60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42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50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7</v>
      </c>
      <c r="B4204" s="63" t="s">
        <v>2561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510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511</v>
      </c>
      <c r="B4206" s="63" t="s">
        <v>2541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12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13</v>
      </c>
      <c r="B4208" s="63" t="s">
        <v>2543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4</v>
      </c>
      <c r="B4209" s="63" t="s">
        <v>2545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15</v>
      </c>
      <c r="B4210" s="273" t="s">
        <v>2534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16</v>
      </c>
      <c r="B4211" s="63" t="s">
        <v>2540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17</v>
      </c>
      <c r="B4212" s="63" t="s">
        <v>2562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18</v>
      </c>
      <c r="B4213" s="63" t="s">
        <v>2548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19</v>
      </c>
      <c r="B4214" s="63" t="s">
        <v>2537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20</v>
      </c>
      <c r="B4215" s="63" t="s">
        <v>2549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21</v>
      </c>
      <c r="B4216" s="63" t="s">
        <v>2544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22</v>
      </c>
      <c r="B4217" s="63" t="s">
        <v>2538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3</v>
      </c>
      <c r="B4218" s="63" t="s">
        <v>2547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4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25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26</v>
      </c>
      <c r="B4221" s="273" t="s">
        <v>1901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27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28</v>
      </c>
      <c r="B4223" s="63" t="s">
        <v>2546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29</v>
      </c>
      <c r="B4224" s="63" t="s">
        <v>2536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30</v>
      </c>
      <c r="B4225" s="63" t="s">
        <v>2539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31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32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3</v>
      </c>
      <c r="B4228" s="273" t="s">
        <v>1881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81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82</v>
      </c>
      <c r="B4230" s="273" t="s">
        <v>2535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3</v>
      </c>
      <c r="B4231" s="63" t="s">
        <v>2552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31</v>
      </c>
      <c r="B4232" s="63" t="s">
        <v>3993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32</v>
      </c>
      <c r="B4233" s="63" t="s">
        <v>3994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33</v>
      </c>
      <c r="B4234" s="63" t="s">
        <v>3995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34</v>
      </c>
      <c r="B4235" s="63" t="s">
        <v>3996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35</v>
      </c>
      <c r="B4236" s="63" t="s">
        <v>3997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36</v>
      </c>
      <c r="B4237" s="63" t="s">
        <v>3998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37</v>
      </c>
      <c r="B4238" s="63" t="s">
        <v>3999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38</v>
      </c>
      <c r="B4239" s="63" t="s">
        <v>4000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39</v>
      </c>
      <c r="B4240" s="63" t="s">
        <v>4001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40</v>
      </c>
      <c r="B4241" s="63" t="s">
        <v>4020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41</v>
      </c>
      <c r="B4242" s="63" t="s">
        <v>4002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42</v>
      </c>
      <c r="B4243" s="63" t="s">
        <v>4003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43</v>
      </c>
      <c r="B4244" s="63" t="s">
        <v>4004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44</v>
      </c>
      <c r="B4245" s="63" t="s">
        <v>4005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45</v>
      </c>
      <c r="B4246" s="63" t="s">
        <v>4006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46</v>
      </c>
      <c r="B4247" s="63" t="s">
        <v>4007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47</v>
      </c>
      <c r="B4248" s="63" t="s">
        <v>4008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48</v>
      </c>
      <c r="B4249" s="63" t="s">
        <v>4009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49</v>
      </c>
      <c r="B4250" s="63" t="s">
        <v>4010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50</v>
      </c>
      <c r="B4251" s="63" t="s">
        <v>4011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51</v>
      </c>
      <c r="B4252" s="63" t="s">
        <v>4012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52</v>
      </c>
      <c r="B4253" s="63" t="s">
        <v>4013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53</v>
      </c>
      <c r="B4254" s="63" t="s">
        <v>4014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21</v>
      </c>
      <c r="B4255" s="63" t="s">
        <v>4015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74</v>
      </c>
      <c r="B4256" s="63" t="s">
        <v>4016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4299</v>
      </c>
      <c r="B4257" s="63" t="s">
        <v>4017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4357</v>
      </c>
      <c r="B4258" s="63" t="s">
        <v>4018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4358</v>
      </c>
      <c r="B4259" s="63" t="s">
        <v>4019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4359</v>
      </c>
      <c r="B4260" s="63" t="s">
        <v>4022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4360</v>
      </c>
      <c r="B4261" s="63" t="s">
        <v>4173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4361</v>
      </c>
      <c r="B4262" s="63" t="s">
        <v>4296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89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89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89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89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7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80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6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5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4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3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6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1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1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7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8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4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19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8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899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900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1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3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2000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1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79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2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7</v>
      </c>
      <c r="B4369" s="273" t="s">
        <v>1885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10</v>
      </c>
      <c r="B4370" s="63" t="s">
        <v>2546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11</v>
      </c>
      <c r="B4371" s="63" t="s">
        <v>2540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12</v>
      </c>
      <c r="B4372" s="63" t="s">
        <v>2539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3</v>
      </c>
      <c r="B4373" s="63" t="s">
        <v>2554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4</v>
      </c>
      <c r="B4374" s="63" t="s">
        <v>2553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15</v>
      </c>
      <c r="B4375" s="63" t="s">
        <v>2542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16</v>
      </c>
      <c r="B4376" s="63" t="s">
        <v>2536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17</v>
      </c>
      <c r="B4377" s="63" t="s">
        <v>2561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18</v>
      </c>
      <c r="B4378" s="273" t="s">
        <v>2535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19</v>
      </c>
      <c r="B4379" s="63" t="s">
        <v>2551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20</v>
      </c>
      <c r="B4380" s="63" t="s">
        <v>2548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21</v>
      </c>
      <c r="B4381" s="63" t="s">
        <v>2557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22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3</v>
      </c>
      <c r="B4383" s="63" t="s">
        <v>2558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4</v>
      </c>
      <c r="B4384" s="63" t="s">
        <v>254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25</v>
      </c>
      <c r="B4385" s="63" t="s">
        <v>2537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26</v>
      </c>
      <c r="B4386" s="63" t="s">
        <v>254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27</v>
      </c>
      <c r="B4387" s="63" t="s">
        <v>2541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28</v>
      </c>
      <c r="B4388" s="63" t="s">
        <v>2552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29</v>
      </c>
      <c r="B4389" s="63" t="s">
        <v>2547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30</v>
      </c>
      <c r="B4390" s="273" t="s">
        <v>2534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31</v>
      </c>
      <c r="B4391" s="63" t="s">
        <v>2549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32</v>
      </c>
      <c r="B4392" s="63" t="s">
        <v>2562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3</v>
      </c>
      <c r="B4393" s="63" t="s">
        <v>253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81</v>
      </c>
      <c r="B4394" s="63" t="s">
        <v>2545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82</v>
      </c>
      <c r="B4395" s="63" t="s">
        <v>2560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3</v>
      </c>
      <c r="B4396" s="63" t="s">
        <v>2550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399</v>
      </c>
      <c r="T4403" t="s">
        <v>4451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90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4</v>
      </c>
      <c r="T4406" t="s">
        <v>1690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5</v>
      </c>
      <c r="T4408" t="s">
        <v>2216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t="s">
        <v>1690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90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t="s">
        <v>1690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1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8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7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79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4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2000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2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4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3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7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5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3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899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1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80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38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t="s">
        <v>1690</v>
      </c>
      <c r="U4481" s="63"/>
      <c r="V4481" s="63"/>
      <c r="W4481" s="50"/>
    </row>
    <row r="4482" spans="1:23" ht="15">
      <c r="A4482" s="28" t="s">
        <v>860</v>
      </c>
      <c r="B4482" s="273" t="s">
        <v>2719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5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48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36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47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53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61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6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46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900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1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5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49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57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6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40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50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7</v>
      </c>
      <c r="B4503" s="63" t="s">
        <v>2539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510</v>
      </c>
      <c r="B4504" s="63" t="s">
        <v>2560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511</v>
      </c>
      <c r="B4505" s="63" t="s">
        <v>2541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12</v>
      </c>
      <c r="B4506" s="63" t="s">
        <v>2542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13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14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15</v>
      </c>
      <c r="B4509" s="63" t="s">
        <v>2543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16</v>
      </c>
      <c r="B4510" s="63" t="s">
        <v>253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17</v>
      </c>
      <c r="B4511" s="63" t="s">
        <v>2551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18</v>
      </c>
      <c r="B4512" s="273" t="s">
        <v>189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19</v>
      </c>
      <c r="B4513" s="63" t="s">
        <v>254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20</v>
      </c>
      <c r="B4514" s="63" t="s">
        <v>2554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21</v>
      </c>
      <c r="B4515" s="273" t="s">
        <v>2534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22</v>
      </c>
      <c r="B4516" s="63" t="s">
        <v>2558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3</v>
      </c>
      <c r="B4517" s="273" t="s">
        <v>253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4</v>
      </c>
      <c r="B4518" s="273" t="s">
        <v>1901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25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26</v>
      </c>
      <c r="B4520" s="63" t="s">
        <v>2562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27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28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29</v>
      </c>
      <c r="B4523" s="63" t="s">
        <v>2545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30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31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32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3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81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82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3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31</v>
      </c>
      <c r="B4531" s="63" t="s">
        <v>3993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32</v>
      </c>
      <c r="B4532" s="63" t="s">
        <v>3994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33</v>
      </c>
      <c r="B4533" s="63" t="s">
        <v>3995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34</v>
      </c>
      <c r="B4534" s="63" t="s">
        <v>3996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35</v>
      </c>
      <c r="B4535" s="63" t="s">
        <v>3997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36</v>
      </c>
      <c r="B4536" s="63" t="s">
        <v>3998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37</v>
      </c>
      <c r="B4537" s="63" t="s">
        <v>3999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38</v>
      </c>
      <c r="B4538" s="63" t="s">
        <v>4000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39</v>
      </c>
      <c r="B4539" s="63" t="s">
        <v>4001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40</v>
      </c>
      <c r="B4540" s="63" t="s">
        <v>4020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41</v>
      </c>
      <c r="B4541" s="63" t="s">
        <v>4002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42</v>
      </c>
      <c r="B4542" s="63" t="s">
        <v>4003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43</v>
      </c>
      <c r="B4543" s="63" t="s">
        <v>4004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44</v>
      </c>
      <c r="B4544" s="63" t="s">
        <v>4005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45</v>
      </c>
      <c r="B4545" s="63" t="s">
        <v>4006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46</v>
      </c>
      <c r="B4546" s="63" t="s">
        <v>4007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47</v>
      </c>
      <c r="B4547" s="63" t="s">
        <v>4008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48</v>
      </c>
      <c r="B4548" s="63" t="s">
        <v>4009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49</v>
      </c>
      <c r="B4549" s="63" t="s">
        <v>4010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50</v>
      </c>
      <c r="B4550" s="63" t="s">
        <v>4011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51</v>
      </c>
      <c r="B4551" s="63" t="s">
        <v>4012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52</v>
      </c>
      <c r="B4552" s="63" t="s">
        <v>4013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53</v>
      </c>
      <c r="B4553" s="63" t="s">
        <v>4014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21</v>
      </c>
      <c r="B4554" s="63" t="s">
        <v>4015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74</v>
      </c>
      <c r="B4555" s="63" t="s">
        <v>4016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299</v>
      </c>
      <c r="B4556" s="63" t="s">
        <v>4017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57</v>
      </c>
      <c r="B4557" s="63" t="s">
        <v>4018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58</v>
      </c>
      <c r="B4558" s="63" t="s">
        <v>4019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59</v>
      </c>
      <c r="B4559" s="63" t="s">
        <v>4022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60</v>
      </c>
      <c r="B4560" s="63" t="s">
        <v>4173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4361</v>
      </c>
      <c r="B4561" s="63" t="s">
        <v>4296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52</v>
      </c>
      <c r="T4568" t="s">
        <v>3153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8</v>
      </c>
      <c r="T4570" t="s">
        <v>1463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8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54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1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1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t="s">
        <v>1691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1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t="s">
        <v>1691</v>
      </c>
      <c r="U4598" s="273"/>
      <c r="V4598" s="63"/>
    </row>
    <row r="4599" spans="1:22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t="s">
        <v>1691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4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2000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80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3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5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19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3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1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8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899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79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5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7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43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1</v>
      </c>
      <c r="U4650" s="63"/>
      <c r="V4650" s="63"/>
    </row>
    <row r="4651" spans="1:22" ht="15">
      <c r="A4651" s="28" t="s">
        <v>864</v>
      </c>
      <c r="B4651" s="273" t="s">
        <v>1896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37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1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4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8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44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54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7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2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38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7</v>
      </c>
      <c r="B4668" s="63" t="s">
        <v>2540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510</v>
      </c>
      <c r="B4669" s="63" t="s">
        <v>2550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511</v>
      </c>
      <c r="B4670" s="63" t="s">
        <v>2553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12</v>
      </c>
      <c r="B4671" s="273" t="s">
        <v>1901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13</v>
      </c>
      <c r="B4672" s="63" t="s">
        <v>2557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14</v>
      </c>
      <c r="B4673" s="273" t="s">
        <v>1886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15</v>
      </c>
      <c r="B4674" s="63" t="s">
        <v>2536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16</v>
      </c>
      <c r="B4675" s="63" t="s">
        <v>255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17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18</v>
      </c>
      <c r="B4677" s="63" t="s">
        <v>2545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19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20</v>
      </c>
      <c r="B4679" s="273" t="s">
        <v>2534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21</v>
      </c>
      <c r="B4680" s="63" t="s">
        <v>2547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22</v>
      </c>
      <c r="B4681" s="63" t="s">
        <v>2548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23</v>
      </c>
      <c r="B4682" s="63" t="s">
        <v>2560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24</v>
      </c>
      <c r="B4683" s="63" t="s">
        <v>255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25</v>
      </c>
      <c r="B4684" s="63" t="s">
        <v>2546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26</v>
      </c>
      <c r="B4685" s="63" t="s">
        <v>2539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27</v>
      </c>
      <c r="B4686" s="63" t="s">
        <v>254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28</v>
      </c>
      <c r="B4687" s="63" t="s">
        <v>2561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29</v>
      </c>
      <c r="B4688" s="273" t="s">
        <v>2535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30</v>
      </c>
      <c r="B4689" s="63" t="s">
        <v>2562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31</v>
      </c>
      <c r="B4690" s="63" t="s">
        <v>2541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32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33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81</v>
      </c>
      <c r="B4693" s="63" t="s">
        <v>2542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82</v>
      </c>
      <c r="B4694" s="63" t="s">
        <v>255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83</v>
      </c>
      <c r="B4695" s="273" t="s">
        <v>190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931</v>
      </c>
      <c r="B4696" s="63" t="s">
        <v>3993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932</v>
      </c>
      <c r="B4697" s="63" t="s">
        <v>3994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933</v>
      </c>
      <c r="B4698" s="63" t="s">
        <v>3995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934</v>
      </c>
      <c r="B4699" s="63" t="s">
        <v>3996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935</v>
      </c>
      <c r="B4700" s="63" t="s">
        <v>3997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936</v>
      </c>
      <c r="B4701" s="63" t="s">
        <v>3998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937</v>
      </c>
      <c r="B4702" s="63" t="s">
        <v>3999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938</v>
      </c>
      <c r="B4703" s="63" t="s">
        <v>4000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939</v>
      </c>
      <c r="B4704" s="63" t="s">
        <v>4001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940</v>
      </c>
      <c r="B4705" s="63" t="s">
        <v>4020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941</v>
      </c>
      <c r="B4706" s="63" t="s">
        <v>4002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942</v>
      </c>
      <c r="B4707" s="63" t="s">
        <v>4003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943</v>
      </c>
      <c r="B4708" s="63" t="s">
        <v>4004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944</v>
      </c>
      <c r="B4709" s="63" t="s">
        <v>4005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945</v>
      </c>
      <c r="B4710" s="63" t="s">
        <v>4006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946</v>
      </c>
      <c r="B4711" s="63" t="s">
        <v>4007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947</v>
      </c>
      <c r="B4712" s="63" t="s">
        <v>4008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948</v>
      </c>
      <c r="B4713" s="63" t="s">
        <v>4009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949</v>
      </c>
      <c r="B4714" s="63" t="s">
        <v>4010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950</v>
      </c>
      <c r="B4715" s="63" t="s">
        <v>4011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951</v>
      </c>
      <c r="B4716" s="63" t="s">
        <v>4012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952</v>
      </c>
      <c r="B4717" s="63" t="s">
        <v>4013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953</v>
      </c>
      <c r="B4718" s="63" t="s">
        <v>4014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4021</v>
      </c>
      <c r="B4719" s="63" t="s">
        <v>4015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4174</v>
      </c>
      <c r="B4720" s="63" t="s">
        <v>4016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4299</v>
      </c>
      <c r="B4721" s="63" t="s">
        <v>4017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4357</v>
      </c>
      <c r="B4722" s="63" t="s">
        <v>4018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4358</v>
      </c>
      <c r="B4723" s="63" t="s">
        <v>4019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4359</v>
      </c>
      <c r="B4724" s="63" t="s">
        <v>4022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4360</v>
      </c>
      <c r="B4725" s="63" t="s">
        <v>4173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4361</v>
      </c>
      <c r="B4726" s="63" t="s">
        <v>4296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15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16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7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16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t="s">
        <v>3216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16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t="s">
        <v>3216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16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43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2000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41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3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1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t="s">
        <v>3216</v>
      </c>
      <c r="U4803" s="218"/>
      <c r="V4803" s="63"/>
    </row>
    <row r="4804" spans="1:22" ht="15">
      <c r="A4804" s="28" t="s">
        <v>852</v>
      </c>
      <c r="B4804" s="273" t="s">
        <v>1879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44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50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51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1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60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52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42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5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19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53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54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57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48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7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49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8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61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37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7</v>
      </c>
      <c r="B4833" s="63" t="s">
        <v>2547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10</v>
      </c>
      <c r="B4834" s="63" t="s">
        <v>2536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11</v>
      </c>
      <c r="B4835" s="273" t="s">
        <v>2535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12</v>
      </c>
      <c r="B4836" s="273" t="s">
        <v>1921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3</v>
      </c>
      <c r="B4837" s="63" t="s">
        <v>2538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4</v>
      </c>
      <c r="B4838" s="63" t="s">
        <v>2539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15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16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17</v>
      </c>
      <c r="B4841" s="63" t="s">
        <v>2562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18</v>
      </c>
      <c r="B4842" s="273" t="s">
        <v>188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19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20</v>
      </c>
      <c r="B4844" s="63" t="s">
        <v>254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21</v>
      </c>
      <c r="B4845" s="63" t="s">
        <v>2545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22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3</v>
      </c>
      <c r="B4847" s="273" t="s">
        <v>1880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4</v>
      </c>
      <c r="B4848" s="273" t="s">
        <v>1896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25</v>
      </c>
      <c r="B4849" s="273" t="s">
        <v>1924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26</v>
      </c>
      <c r="B4850" s="63" t="s">
        <v>2558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27</v>
      </c>
      <c r="B4851" s="273" t="s">
        <v>1899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28</v>
      </c>
      <c r="B4852" s="273" t="s">
        <v>1902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29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30</v>
      </c>
      <c r="B4854" s="273" t="s">
        <v>2534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31</v>
      </c>
      <c r="B4855" s="63" t="s">
        <v>2540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32</v>
      </c>
      <c r="B4856" s="273" t="s">
        <v>1923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3</v>
      </c>
      <c r="B4857" s="273" t="s">
        <v>1895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81</v>
      </c>
      <c r="B4858" s="273" t="s">
        <v>1898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82</v>
      </c>
      <c r="B4859" s="273" t="s">
        <v>1900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3</v>
      </c>
      <c r="B4860" s="273" t="s">
        <v>1901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31</v>
      </c>
      <c r="B4861" s="63" t="s">
        <v>3993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32</v>
      </c>
      <c r="B4862" s="63" t="s">
        <v>3994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33</v>
      </c>
      <c r="B4863" s="63" t="s">
        <v>3995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34</v>
      </c>
      <c r="B4864" s="63" t="s">
        <v>3996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35</v>
      </c>
      <c r="B4865" s="63" t="s">
        <v>3997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36</v>
      </c>
      <c r="B4866" s="63" t="s">
        <v>3998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37</v>
      </c>
      <c r="B4867" s="63" t="s">
        <v>3999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38</v>
      </c>
      <c r="B4868" s="63" t="s">
        <v>4000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39</v>
      </c>
      <c r="B4869" s="63" t="s">
        <v>4001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40</v>
      </c>
      <c r="B4870" s="63" t="s">
        <v>4020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41</v>
      </c>
      <c r="B4871" s="63" t="s">
        <v>4002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42</v>
      </c>
      <c r="B4872" s="63" t="s">
        <v>4003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43</v>
      </c>
      <c r="B4873" s="63" t="s">
        <v>4004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44</v>
      </c>
      <c r="B4874" s="63" t="s">
        <v>4005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45</v>
      </c>
      <c r="B4875" s="63" t="s">
        <v>4006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46</v>
      </c>
      <c r="B4876" s="63" t="s">
        <v>4007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47</v>
      </c>
      <c r="B4877" s="63" t="s">
        <v>4008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48</v>
      </c>
      <c r="B4878" s="63" t="s">
        <v>4009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49</v>
      </c>
      <c r="B4879" s="63" t="s">
        <v>4010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50</v>
      </c>
      <c r="B4880" s="63" t="s">
        <v>4011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51</v>
      </c>
      <c r="B4881" s="63" t="s">
        <v>4012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52</v>
      </c>
      <c r="B4882" s="63" t="s">
        <v>4013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53</v>
      </c>
      <c r="B4883" s="63" t="s">
        <v>4014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21</v>
      </c>
      <c r="B4884" s="63" t="s">
        <v>4015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74</v>
      </c>
      <c r="B4885" s="63" t="s">
        <v>4016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299</v>
      </c>
      <c r="B4886" s="63" t="s">
        <v>4017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57</v>
      </c>
      <c r="B4887" s="63" t="s">
        <v>4018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58</v>
      </c>
      <c r="B4888" s="63" t="s">
        <v>4019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59</v>
      </c>
      <c r="B4889" s="63" t="s">
        <v>4022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60</v>
      </c>
      <c r="B4890" s="63" t="s">
        <v>4173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61</v>
      </c>
      <c r="B4891" s="63" t="s">
        <v>4296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88</v>
      </c>
      <c r="T4898" t="s">
        <v>4452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2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2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2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1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5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5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8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3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2000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6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899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44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t="s">
        <v>1692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4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2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5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t="s">
        <v>1692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7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8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4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51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19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39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7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41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7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45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43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38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48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57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49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1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40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7</v>
      </c>
      <c r="B4998" s="63" t="s">
        <v>2562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510</v>
      </c>
      <c r="B4999" s="63" t="s">
        <v>2560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511</v>
      </c>
      <c r="B5000" s="63" t="s">
        <v>255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12</v>
      </c>
      <c r="B5001" s="63" t="s">
        <v>2536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13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14</v>
      </c>
      <c r="B5003" s="273" t="s">
        <v>2535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15</v>
      </c>
      <c r="B5004" s="63" t="s">
        <v>2547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16</v>
      </c>
      <c r="B5005" s="273" t="s">
        <v>189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17</v>
      </c>
      <c r="B5006" s="63" t="s">
        <v>2537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18</v>
      </c>
      <c r="B5007" s="273" t="s">
        <v>1900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19</v>
      </c>
      <c r="B5008" s="63" t="s">
        <v>2542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20</v>
      </c>
      <c r="B5009" s="63" t="s">
        <v>2553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21</v>
      </c>
      <c r="B5010" s="63" t="s">
        <v>2554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22</v>
      </c>
      <c r="B5011" s="63" t="s">
        <v>2561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3</v>
      </c>
      <c r="B5012" s="273" t="s">
        <v>1923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4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25</v>
      </c>
      <c r="B5014" s="273" t="s">
        <v>2534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26</v>
      </c>
      <c r="B5015" s="63" t="s">
        <v>255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27</v>
      </c>
      <c r="B5016" s="273" t="s">
        <v>1901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28</v>
      </c>
      <c r="B5017" s="63" t="s">
        <v>2546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29</v>
      </c>
      <c r="B5018" s="273" t="s">
        <v>1881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30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31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32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3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81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82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3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31</v>
      </c>
      <c r="B5026" s="63" t="s">
        <v>3993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32</v>
      </c>
      <c r="B5027" s="63" t="s">
        <v>3994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33</v>
      </c>
      <c r="B5028" s="63" t="s">
        <v>3995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34</v>
      </c>
      <c r="B5029" s="63" t="s">
        <v>3996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35</v>
      </c>
      <c r="B5030" s="63" t="s">
        <v>3997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36</v>
      </c>
      <c r="B5031" s="63" t="s">
        <v>3998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37</v>
      </c>
      <c r="B5032" s="63" t="s">
        <v>3999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38</v>
      </c>
      <c r="B5033" s="63" t="s">
        <v>4000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39</v>
      </c>
      <c r="B5034" s="63" t="s">
        <v>4001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40</v>
      </c>
      <c r="B5035" s="63" t="s">
        <v>4020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41</v>
      </c>
      <c r="B5036" s="63" t="s">
        <v>4002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42</v>
      </c>
      <c r="B5037" s="63" t="s">
        <v>4003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43</v>
      </c>
      <c r="B5038" s="63" t="s">
        <v>4004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44</v>
      </c>
      <c r="B5039" s="63" t="s">
        <v>4005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45</v>
      </c>
      <c r="B5040" s="63" t="s">
        <v>4006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46</v>
      </c>
      <c r="B5041" s="63" t="s">
        <v>4007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47</v>
      </c>
      <c r="B5042" s="63" t="s">
        <v>4008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48</v>
      </c>
      <c r="B5043" s="63" t="s">
        <v>4009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49</v>
      </c>
      <c r="B5044" s="63" t="s">
        <v>4010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50</v>
      </c>
      <c r="B5045" s="63" t="s">
        <v>4011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51</v>
      </c>
      <c r="B5046" s="63" t="s">
        <v>4012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52</v>
      </c>
      <c r="B5047" s="63" t="s">
        <v>4013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53</v>
      </c>
      <c r="B5048" s="63" t="s">
        <v>4014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21</v>
      </c>
      <c r="B5049" s="63" t="s">
        <v>4015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74</v>
      </c>
      <c r="B5050" s="63" t="s">
        <v>4016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299</v>
      </c>
      <c r="B5051" s="63" t="s">
        <v>4017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57</v>
      </c>
      <c r="B5052" s="63" t="s">
        <v>4018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58</v>
      </c>
      <c r="B5053" s="63" t="s">
        <v>4019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59</v>
      </c>
      <c r="B5054" s="63" t="s">
        <v>4022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60</v>
      </c>
      <c r="B5055" s="63" t="s">
        <v>4173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61</v>
      </c>
      <c r="B5056" s="63" t="s">
        <v>4296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06</v>
      </c>
      <c r="T5063" s="3" t="s">
        <v>1693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54</v>
      </c>
      <c r="T5064" s="3" t="s">
        <v>1260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4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5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51</v>
      </c>
      <c r="T5069" s="3" t="s">
        <v>1693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53</v>
      </c>
      <c r="T5073" s="3" t="s">
        <v>1260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52</v>
      </c>
      <c r="T5076" s="3" t="s">
        <v>1693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4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3" t="s">
        <v>1694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55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3" t="s">
        <v>1694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3" t="s">
        <v>1694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1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7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5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79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8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2000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5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899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7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19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6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2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80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4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4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6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3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1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40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57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36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8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1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900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60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37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48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38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54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44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41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7</v>
      </c>
      <c r="B5163" s="63" t="s">
        <v>2549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510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511</v>
      </c>
      <c r="B5165" s="63" t="s">
        <v>2558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12</v>
      </c>
      <c r="B5166" s="63" t="s">
        <v>2561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13</v>
      </c>
      <c r="B5167" s="63" t="s">
        <v>2543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14</v>
      </c>
      <c r="B5168" s="63" t="s">
        <v>2553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15</v>
      </c>
      <c r="B5169" s="63" t="s">
        <v>2551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16</v>
      </c>
      <c r="B5170" s="63" t="s">
        <v>2546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17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18</v>
      </c>
      <c r="B5172" s="273" t="s">
        <v>1881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19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20</v>
      </c>
      <c r="B5174" s="273" t="s">
        <v>2534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21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22</v>
      </c>
      <c r="B5176" s="63" t="s">
        <v>2542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3</v>
      </c>
      <c r="B5177" s="63" t="s">
        <v>2562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4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25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26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27</v>
      </c>
      <c r="B5181" s="63" t="s">
        <v>2550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28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29</v>
      </c>
      <c r="B5183" s="63" t="s">
        <v>2539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30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31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32</v>
      </c>
      <c r="B5186" s="63" t="s">
        <v>2547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3</v>
      </c>
      <c r="B5187" s="63" t="s">
        <v>2552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81</v>
      </c>
      <c r="B5188" s="63" t="s">
        <v>2545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82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3</v>
      </c>
      <c r="B5190" s="273" t="s">
        <v>2535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31</v>
      </c>
      <c r="B5191" s="63" t="s">
        <v>3993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32</v>
      </c>
      <c r="B5192" s="63" t="s">
        <v>3994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33</v>
      </c>
      <c r="B5193" s="63" t="s">
        <v>3995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34</v>
      </c>
      <c r="B5194" s="63" t="s">
        <v>3996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35</v>
      </c>
      <c r="B5195" s="63" t="s">
        <v>3997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36</v>
      </c>
      <c r="B5196" s="63" t="s">
        <v>3998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37</v>
      </c>
      <c r="B5197" s="63" t="s">
        <v>3999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38</v>
      </c>
      <c r="B5198" s="63" t="s">
        <v>4000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39</v>
      </c>
      <c r="B5199" s="63" t="s">
        <v>4001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40</v>
      </c>
      <c r="B5200" s="63" t="s">
        <v>4020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41</v>
      </c>
      <c r="B5201" s="63" t="s">
        <v>4002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42</v>
      </c>
      <c r="B5202" s="63" t="s">
        <v>4003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43</v>
      </c>
      <c r="B5203" s="63" t="s">
        <v>4004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44</v>
      </c>
      <c r="B5204" s="63" t="s">
        <v>4005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45</v>
      </c>
      <c r="B5205" s="63" t="s">
        <v>4006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46</v>
      </c>
      <c r="B5206" s="63" t="s">
        <v>4007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47</v>
      </c>
      <c r="B5207" s="63" t="s">
        <v>4008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48</v>
      </c>
      <c r="B5208" s="63" t="s">
        <v>4009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49</v>
      </c>
      <c r="B5209" s="63" t="s">
        <v>4010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50</v>
      </c>
      <c r="B5210" s="63" t="s">
        <v>4011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51</v>
      </c>
      <c r="B5211" s="63" t="s">
        <v>4012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52</v>
      </c>
      <c r="B5212" s="63" t="s">
        <v>4013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53</v>
      </c>
      <c r="B5213" s="63" t="s">
        <v>4014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21</v>
      </c>
      <c r="B5214" s="63" t="s">
        <v>4015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74</v>
      </c>
      <c r="B5215" s="63" t="s">
        <v>4016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299</v>
      </c>
      <c r="B5216" s="63" t="s">
        <v>4017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4357</v>
      </c>
      <c r="B5217" s="63" t="s">
        <v>4018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4358</v>
      </c>
      <c r="B5218" s="63" t="s">
        <v>4019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4359</v>
      </c>
      <c r="B5219" s="63" t="s">
        <v>4022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4360</v>
      </c>
      <c r="B5220" s="63" t="s">
        <v>4173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4361</v>
      </c>
      <c r="B5221" s="63" t="s">
        <v>4296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5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4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5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5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t="s">
        <v>1695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5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t="s">
        <v>1695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t="s">
        <v>1695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3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4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1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80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5</v>
      </c>
      <c r="U5290" s="63"/>
      <c r="V5290" s="63"/>
    </row>
    <row r="5291" spans="1:22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8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1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5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7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6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4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t="s">
        <v>1695</v>
      </c>
      <c r="U5300" s="273"/>
      <c r="V5300" s="63"/>
    </row>
    <row r="5301" spans="1:22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35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79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36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52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19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6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899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38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200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53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2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39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7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40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34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48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1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7</v>
      </c>
      <c r="B5328" s="63" t="s">
        <v>2562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510</v>
      </c>
      <c r="B5329" s="63" t="s">
        <v>2550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511</v>
      </c>
      <c r="B5330" s="63" t="s">
        <v>2544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12</v>
      </c>
      <c r="B5331" s="273" t="s">
        <v>1900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13</v>
      </c>
      <c r="B5332" s="63" t="s">
        <v>2546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14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15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16</v>
      </c>
      <c r="B5335" s="63" t="s">
        <v>2543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17</v>
      </c>
      <c r="B5336" s="63" t="s">
        <v>2547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18</v>
      </c>
      <c r="B5337" s="63" t="s">
        <v>2551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19</v>
      </c>
      <c r="B5338" s="63" t="s">
        <v>2542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20</v>
      </c>
      <c r="B5339" s="63" t="s">
        <v>2557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21</v>
      </c>
      <c r="B5340" s="273" t="s">
        <v>1898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22</v>
      </c>
      <c r="B5341" s="63" t="s">
        <v>2537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23</v>
      </c>
      <c r="B5342" s="63" t="s">
        <v>2541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24</v>
      </c>
      <c r="B5343" s="63" t="s">
        <v>2560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25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26</v>
      </c>
      <c r="B5345" s="63" t="s">
        <v>2549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27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28</v>
      </c>
      <c r="B5347" s="273" t="s">
        <v>1923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29</v>
      </c>
      <c r="B5348" s="63" t="s">
        <v>2554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30</v>
      </c>
      <c r="B5349" s="273" t="s">
        <v>1901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31</v>
      </c>
      <c r="B5350" s="63" t="s">
        <v>2561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32</v>
      </c>
      <c r="B5351" s="63" t="s">
        <v>254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33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81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82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83</v>
      </c>
      <c r="B5355" s="63" t="s">
        <v>2558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931</v>
      </c>
      <c r="B5356" s="63" t="s">
        <v>3993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932</v>
      </c>
      <c r="B5357" s="63" t="s">
        <v>3994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933</v>
      </c>
      <c r="B5358" s="63" t="s">
        <v>3995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934</v>
      </c>
      <c r="B5359" s="63" t="s">
        <v>3996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935</v>
      </c>
      <c r="B5360" s="63" t="s">
        <v>3997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936</v>
      </c>
      <c r="B5361" s="63" t="s">
        <v>3998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937</v>
      </c>
      <c r="B5362" s="63" t="s">
        <v>3999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938</v>
      </c>
      <c r="B5363" s="63" t="s">
        <v>4000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939</v>
      </c>
      <c r="B5364" s="63" t="s">
        <v>4001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940</v>
      </c>
      <c r="B5365" s="63" t="s">
        <v>4020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941</v>
      </c>
      <c r="B5366" s="63" t="s">
        <v>4002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942</v>
      </c>
      <c r="B5367" s="63" t="s">
        <v>4003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943</v>
      </c>
      <c r="B5368" s="63" t="s">
        <v>4004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944</v>
      </c>
      <c r="B5369" s="63" t="s">
        <v>4005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945</v>
      </c>
      <c r="B5370" s="63" t="s">
        <v>4006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946</v>
      </c>
      <c r="B5371" s="63" t="s">
        <v>4007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947</v>
      </c>
      <c r="B5372" s="63" t="s">
        <v>4008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948</v>
      </c>
      <c r="B5373" s="63" t="s">
        <v>4009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949</v>
      </c>
      <c r="B5374" s="63" t="s">
        <v>4010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950</v>
      </c>
      <c r="B5375" s="63" t="s">
        <v>4011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951</v>
      </c>
      <c r="B5376" s="63" t="s">
        <v>4012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952</v>
      </c>
      <c r="B5377" s="63" t="s">
        <v>4013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953</v>
      </c>
      <c r="B5378" s="63" t="s">
        <v>4014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4021</v>
      </c>
      <c r="B5379" s="63" t="s">
        <v>4015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4174</v>
      </c>
      <c r="B5380" s="63" t="s">
        <v>4016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4299</v>
      </c>
      <c r="B5381" s="63" t="s">
        <v>4017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4357</v>
      </c>
      <c r="B5382" s="63" t="s">
        <v>4018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4358</v>
      </c>
      <c r="B5383" s="63" t="s">
        <v>4019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4359</v>
      </c>
      <c r="B5384" s="63" t="s">
        <v>4022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4360</v>
      </c>
      <c r="B5385" s="63" t="s">
        <v>4173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4361</v>
      </c>
      <c r="B5386" s="63" t="s">
        <v>4296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29</v>
      </c>
      <c r="T5393" t="s">
        <v>3230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6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6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6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8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t="s">
        <v>1696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2000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899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53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t="s">
        <v>1696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4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6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3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4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47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3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1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52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43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44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1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39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6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19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5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36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46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80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7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34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35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48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5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41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7</v>
      </c>
      <c r="B5493" s="63" t="s">
        <v>2550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510</v>
      </c>
      <c r="B5494" s="63" t="s">
        <v>2537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511</v>
      </c>
      <c r="B5495" s="63" t="s">
        <v>2551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12</v>
      </c>
      <c r="B5496" s="63" t="s">
        <v>2538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13</v>
      </c>
      <c r="B5497" s="63" t="s">
        <v>2542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14</v>
      </c>
      <c r="B5498" s="63" t="s">
        <v>2540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15</v>
      </c>
      <c r="B5499" s="273" t="s">
        <v>187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16</v>
      </c>
      <c r="B5500" s="63" t="s">
        <v>2557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17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18</v>
      </c>
      <c r="B5502" s="63" t="s">
        <v>2558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19</v>
      </c>
      <c r="B5503" s="63" t="s">
        <v>254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20</v>
      </c>
      <c r="B5504" s="273" t="s">
        <v>1902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21</v>
      </c>
      <c r="B5505" s="273" t="s">
        <v>1886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22</v>
      </c>
      <c r="B5506" s="63" t="s">
        <v>2560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3</v>
      </c>
      <c r="B5507" s="63" t="s">
        <v>2562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4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25</v>
      </c>
      <c r="B5509" s="273" t="s">
        <v>1900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26</v>
      </c>
      <c r="B5510" s="63" t="s">
        <v>2561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27</v>
      </c>
      <c r="B5511" s="63" t="s">
        <v>2545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28</v>
      </c>
      <c r="B5512" s="273" t="s">
        <v>190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29</v>
      </c>
      <c r="B5513" s="273" t="s">
        <v>1881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30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31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32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3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81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82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3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31</v>
      </c>
      <c r="B5521" s="63" t="s">
        <v>3993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32</v>
      </c>
      <c r="B5522" s="63" t="s">
        <v>3994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33</v>
      </c>
      <c r="B5523" s="63" t="s">
        <v>3995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34</v>
      </c>
      <c r="B5524" s="63" t="s">
        <v>3996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35</v>
      </c>
      <c r="B5525" s="63" t="s">
        <v>3997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36</v>
      </c>
      <c r="B5526" s="63" t="s">
        <v>3998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37</v>
      </c>
      <c r="B5527" s="63" t="s">
        <v>3999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38</v>
      </c>
      <c r="B5528" s="63" t="s">
        <v>4000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39</v>
      </c>
      <c r="B5529" s="63" t="s">
        <v>4001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40</v>
      </c>
      <c r="B5530" s="63" t="s">
        <v>4020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41</v>
      </c>
      <c r="B5531" s="63" t="s">
        <v>4002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42</v>
      </c>
      <c r="B5532" s="63" t="s">
        <v>4003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43</v>
      </c>
      <c r="B5533" s="63" t="s">
        <v>4004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44</v>
      </c>
      <c r="B5534" s="63" t="s">
        <v>4005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45</v>
      </c>
      <c r="B5535" s="63" t="s">
        <v>4006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46</v>
      </c>
      <c r="B5536" s="63" t="s">
        <v>4007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47</v>
      </c>
      <c r="B5537" s="63" t="s">
        <v>4008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48</v>
      </c>
      <c r="B5538" s="63" t="s">
        <v>4009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49</v>
      </c>
      <c r="B5539" s="63" t="s">
        <v>4010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50</v>
      </c>
      <c r="B5540" s="63" t="s">
        <v>4011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51</v>
      </c>
      <c r="B5541" s="63" t="s">
        <v>4012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52</v>
      </c>
      <c r="B5542" s="63" t="s">
        <v>4013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53</v>
      </c>
      <c r="B5543" s="63" t="s">
        <v>4014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21</v>
      </c>
      <c r="B5544" s="63" t="s">
        <v>4015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74</v>
      </c>
      <c r="B5545" s="63" t="s">
        <v>4016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299</v>
      </c>
      <c r="B5546" s="63" t="s">
        <v>4017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57</v>
      </c>
      <c r="B5547" s="63" t="s">
        <v>4018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58</v>
      </c>
      <c r="B5548" s="63" t="s">
        <v>4019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59</v>
      </c>
      <c r="B5549" s="63" t="s">
        <v>4022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60</v>
      </c>
      <c r="B5550" s="63" t="s">
        <v>4173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61</v>
      </c>
      <c r="B5551" s="63" t="s">
        <v>4296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5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697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t="s">
        <v>1697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697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697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95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697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1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t="s">
        <v>1697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8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4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8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79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1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3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5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3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19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6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7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2000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5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899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53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39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6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36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7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46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41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900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48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50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6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58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42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80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7</v>
      </c>
      <c r="B5658" s="63" t="s">
        <v>2557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510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511</v>
      </c>
      <c r="B5660" s="63" t="s">
        <v>2549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12</v>
      </c>
      <c r="B5661" s="63" t="s">
        <v>2540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13</v>
      </c>
      <c r="B5662" s="63" t="s">
        <v>2552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14</v>
      </c>
      <c r="B5663" s="273" t="s">
        <v>1901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15</v>
      </c>
      <c r="B5664" s="63" t="s">
        <v>2554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16</v>
      </c>
      <c r="B5665" s="63" t="s">
        <v>2538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17</v>
      </c>
      <c r="B5666" s="63" t="s">
        <v>2543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18</v>
      </c>
      <c r="B5667" s="63" t="s">
        <v>2547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19</v>
      </c>
      <c r="B5668" s="63" t="s">
        <v>2551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20</v>
      </c>
      <c r="B5669" s="63" t="s">
        <v>2545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21</v>
      </c>
      <c r="B5670" s="273" t="s">
        <v>2534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22</v>
      </c>
      <c r="B5671" s="63" t="s">
        <v>2561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3</v>
      </c>
      <c r="B5672" s="273" t="s">
        <v>2535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4</v>
      </c>
      <c r="B5673" s="63" t="s">
        <v>2544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25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26</v>
      </c>
      <c r="B5675" s="63" t="s">
        <v>2537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27</v>
      </c>
      <c r="B5676" s="63" t="s">
        <v>2562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28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29</v>
      </c>
      <c r="B5678" s="273" t="s">
        <v>1881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30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31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32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3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81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82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3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31</v>
      </c>
      <c r="B5686" s="63" t="s">
        <v>3993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32</v>
      </c>
      <c r="B5687" s="63" t="s">
        <v>3994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33</v>
      </c>
      <c r="B5688" s="63" t="s">
        <v>3995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34</v>
      </c>
      <c r="B5689" s="63" t="s">
        <v>3996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35</v>
      </c>
      <c r="B5690" s="63" t="s">
        <v>3997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36</v>
      </c>
      <c r="B5691" s="63" t="s">
        <v>3998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37</v>
      </c>
      <c r="B5692" s="63" t="s">
        <v>3999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38</v>
      </c>
      <c r="B5693" s="63" t="s">
        <v>4000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39</v>
      </c>
      <c r="B5694" s="63" t="s">
        <v>4001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40</v>
      </c>
      <c r="B5695" s="63" t="s">
        <v>4020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41</v>
      </c>
      <c r="B5696" s="63" t="s">
        <v>4002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42</v>
      </c>
      <c r="B5697" s="63" t="s">
        <v>4003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43</v>
      </c>
      <c r="B5698" s="63" t="s">
        <v>4004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44</v>
      </c>
      <c r="B5699" s="63" t="s">
        <v>4005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45</v>
      </c>
      <c r="B5700" s="63" t="s">
        <v>4006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46</v>
      </c>
      <c r="B5701" s="63" t="s">
        <v>4007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47</v>
      </c>
      <c r="B5702" s="63" t="s">
        <v>4008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48</v>
      </c>
      <c r="B5703" s="63" t="s">
        <v>4009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49</v>
      </c>
      <c r="B5704" s="63" t="s">
        <v>4010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50</v>
      </c>
      <c r="B5705" s="63" t="s">
        <v>4011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51</v>
      </c>
      <c r="B5706" s="63" t="s">
        <v>4012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52</v>
      </c>
      <c r="B5707" s="63" t="s">
        <v>4013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53</v>
      </c>
      <c r="B5708" s="63" t="s">
        <v>4014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21</v>
      </c>
      <c r="B5709" s="63" t="s">
        <v>4015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74</v>
      </c>
      <c r="B5710" s="63" t="s">
        <v>4016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299</v>
      </c>
      <c r="B5711" s="63" t="s">
        <v>4017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57</v>
      </c>
      <c r="B5712" s="63" t="s">
        <v>4018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4358</v>
      </c>
      <c r="B5713" s="63" t="s">
        <v>4019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4359</v>
      </c>
      <c r="B5714" s="63" t="s">
        <v>4022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4360</v>
      </c>
      <c r="B5715" s="63" t="s">
        <v>4173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4361</v>
      </c>
      <c r="B5716" s="63" t="s">
        <v>4296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3" t="s">
        <v>916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698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698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698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6</v>
      </c>
      <c r="T5735" s="3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698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3" t="s">
        <v>1698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47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7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80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36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6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5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54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4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3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37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6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40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53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1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1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3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7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8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48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57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4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42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61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45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41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19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4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8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4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899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3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50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7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10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11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12</v>
      </c>
      <c r="B5826" s="273" t="s">
        <v>1900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3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4</v>
      </c>
      <c r="B5828" s="63" t="s">
        <v>2539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15</v>
      </c>
      <c r="B5829" s="63" t="s">
        <v>2551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16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17</v>
      </c>
      <c r="B5831" s="63" t="s">
        <v>2560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18</v>
      </c>
      <c r="B5832" s="273" t="s">
        <v>1921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19</v>
      </c>
      <c r="B5833" s="273" t="s">
        <v>1923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20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21</v>
      </c>
      <c r="B5835" s="273" t="s">
        <v>2000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22</v>
      </c>
      <c r="B5836" s="63" t="s">
        <v>2546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3</v>
      </c>
      <c r="B5837" s="273" t="s">
        <v>1901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4</v>
      </c>
      <c r="B5838" s="63" t="s">
        <v>2549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25</v>
      </c>
      <c r="B5839" s="273" t="s">
        <v>1879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26</v>
      </c>
      <c r="B5840" s="63" t="s">
        <v>2562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27</v>
      </c>
      <c r="B5841" s="63" t="s">
        <v>2552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28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29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30</v>
      </c>
      <c r="B5844" s="273" t="s">
        <v>1902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31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32</v>
      </c>
      <c r="B5846" s="63" t="s">
        <v>2558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3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81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82</v>
      </c>
      <c r="B5849" s="273" t="s">
        <v>2535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3</v>
      </c>
      <c r="B5850" s="273" t="s">
        <v>1885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31</v>
      </c>
      <c r="B5851" s="63" t="s">
        <v>3993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32</v>
      </c>
      <c r="B5852" s="63" t="s">
        <v>3994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33</v>
      </c>
      <c r="B5853" s="63" t="s">
        <v>3995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34</v>
      </c>
      <c r="B5854" s="63" t="s">
        <v>3996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35</v>
      </c>
      <c r="B5855" s="63" t="s">
        <v>3997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36</v>
      </c>
      <c r="B5856" s="63" t="s">
        <v>3998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37</v>
      </c>
      <c r="B5857" s="63" t="s">
        <v>3999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38</v>
      </c>
      <c r="B5858" s="63" t="s">
        <v>4000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39</v>
      </c>
      <c r="B5859" s="63" t="s">
        <v>4001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40</v>
      </c>
      <c r="B5860" s="63" t="s">
        <v>4020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41</v>
      </c>
      <c r="B5861" s="63" t="s">
        <v>4002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42</v>
      </c>
      <c r="B5862" s="63" t="s">
        <v>4003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43</v>
      </c>
      <c r="B5863" s="63" t="s">
        <v>4004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44</v>
      </c>
      <c r="B5864" s="63" t="s">
        <v>4005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45</v>
      </c>
      <c r="B5865" s="63" t="s">
        <v>4006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46</v>
      </c>
      <c r="B5866" s="63" t="s">
        <v>4007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47</v>
      </c>
      <c r="B5867" s="63" t="s">
        <v>4008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48</v>
      </c>
      <c r="B5868" s="63" t="s">
        <v>4009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49</v>
      </c>
      <c r="B5869" s="63" t="s">
        <v>4010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50</v>
      </c>
      <c r="B5870" s="63" t="s">
        <v>4011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51</v>
      </c>
      <c r="B5871" s="63" t="s">
        <v>4012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52</v>
      </c>
      <c r="B5872" s="63" t="s">
        <v>4013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953</v>
      </c>
      <c r="B5873" s="63" t="s">
        <v>4014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4021</v>
      </c>
      <c r="B5874" s="63" t="s">
        <v>4015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4174</v>
      </c>
      <c r="B5875" s="63" t="s">
        <v>4016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4299</v>
      </c>
      <c r="B5876" s="63" t="s">
        <v>4017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4357</v>
      </c>
      <c r="B5877" s="63" t="s">
        <v>4018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4358</v>
      </c>
      <c r="B5878" s="63" t="s">
        <v>4019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4359</v>
      </c>
      <c r="B5879" s="63" t="s">
        <v>4022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4360</v>
      </c>
      <c r="B5880" s="63" t="s">
        <v>4173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4361</v>
      </c>
      <c r="B5881" s="63" t="s">
        <v>4296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41</v>
      </c>
      <c r="T5888" s="3" t="s">
        <v>2484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7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3" t="s">
        <v>1699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2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3" t="s">
        <v>1699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3" t="s">
        <v>1699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7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699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699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6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7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3" t="s">
        <v>1699</v>
      </c>
      <c r="U5930" s="63"/>
      <c r="V5930" s="63"/>
    </row>
    <row r="5931" spans="1:22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79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1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3" t="s">
        <v>1699</v>
      </c>
      <c r="U5953" s="273"/>
      <c r="V5953" s="63"/>
    </row>
    <row r="5954" spans="1:22" ht="15">
      <c r="A5954" s="28" t="s">
        <v>847</v>
      </c>
      <c r="B5954" s="273" t="s">
        <v>188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5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4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2000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8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4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5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6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46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8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2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6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5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1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899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7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19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699</v>
      </c>
      <c r="U5973" s="63"/>
      <c r="V5973" s="63"/>
    </row>
    <row r="5974" spans="1:22" ht="15">
      <c r="A5974" s="28" t="s">
        <v>867</v>
      </c>
      <c r="B5974" s="63" t="s">
        <v>2558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41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3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53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3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4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61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42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48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36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54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80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1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90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7</v>
      </c>
      <c r="B5988" s="63" t="s">
        <v>2538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510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511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12</v>
      </c>
      <c r="B5991" s="63" t="s">
        <v>2543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13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14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15</v>
      </c>
      <c r="B5994" s="63" t="s">
        <v>2547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16</v>
      </c>
      <c r="B5995" s="273" t="s">
        <v>2534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17</v>
      </c>
      <c r="B5996" s="273" t="s">
        <v>2535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18</v>
      </c>
      <c r="B5997" s="63" t="s">
        <v>256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19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20</v>
      </c>
      <c r="B5999" s="63" t="s">
        <v>2545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21</v>
      </c>
      <c r="B6000" s="63" t="s">
        <v>2544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22</v>
      </c>
      <c r="B6001" s="63" t="s">
        <v>2552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3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4</v>
      </c>
      <c r="B6003" s="63" t="s">
        <v>2537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25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26</v>
      </c>
      <c r="B6005" s="63" t="s">
        <v>2549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27</v>
      </c>
      <c r="B6006" s="63" t="s">
        <v>2560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28</v>
      </c>
      <c r="B6007" s="63" t="s">
        <v>2551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29</v>
      </c>
      <c r="B6008" s="273" t="s">
        <v>1881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30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31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32</v>
      </c>
      <c r="B6011" s="63" t="s">
        <v>2550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3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81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82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3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31</v>
      </c>
      <c r="B6016" s="63" t="s">
        <v>3993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32</v>
      </c>
      <c r="B6017" s="63" t="s">
        <v>3994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33</v>
      </c>
      <c r="B6018" s="63" t="s">
        <v>3995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34</v>
      </c>
      <c r="B6019" s="63" t="s">
        <v>3996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35</v>
      </c>
      <c r="B6020" s="63" t="s">
        <v>3997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36</v>
      </c>
      <c r="B6021" s="63" t="s">
        <v>3998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37</v>
      </c>
      <c r="B6022" s="63" t="s">
        <v>3999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38</v>
      </c>
      <c r="B6023" s="63" t="s">
        <v>4000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39</v>
      </c>
      <c r="B6024" s="63" t="s">
        <v>4001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40</v>
      </c>
      <c r="B6025" s="63" t="s">
        <v>4020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41</v>
      </c>
      <c r="B6026" s="63" t="s">
        <v>4002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42</v>
      </c>
      <c r="B6027" s="63" t="s">
        <v>4003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43</v>
      </c>
      <c r="B6028" s="63" t="s">
        <v>4004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44</v>
      </c>
      <c r="B6029" s="63" t="s">
        <v>4005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45</v>
      </c>
      <c r="B6030" s="63" t="s">
        <v>4006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46</v>
      </c>
      <c r="B6031" s="63" t="s">
        <v>4007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47</v>
      </c>
      <c r="B6032" s="63" t="s">
        <v>4008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48</v>
      </c>
      <c r="B6033" s="63" t="s">
        <v>4009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49</v>
      </c>
      <c r="B6034" s="63" t="s">
        <v>4010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50</v>
      </c>
      <c r="B6035" s="63" t="s">
        <v>4011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51</v>
      </c>
      <c r="B6036" s="63" t="s">
        <v>4012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52</v>
      </c>
      <c r="B6037" s="63" t="s">
        <v>4013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53</v>
      </c>
      <c r="B6038" s="63" t="s">
        <v>4014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21</v>
      </c>
      <c r="B6039" s="63" t="s">
        <v>4015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74</v>
      </c>
      <c r="B6040" s="63" t="s">
        <v>4016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299</v>
      </c>
      <c r="B6041" s="63" t="s">
        <v>4017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57</v>
      </c>
      <c r="B6042" s="63" t="s">
        <v>4018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58</v>
      </c>
      <c r="B6043" s="63" t="s">
        <v>4019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59</v>
      </c>
      <c r="B6044" s="63" t="s">
        <v>4022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60</v>
      </c>
      <c r="B6045" s="63" t="s">
        <v>4173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61</v>
      </c>
      <c r="B6046" s="63" t="s">
        <v>4296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t="s">
        <v>1700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700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700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44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t="s">
        <v>1700</v>
      </c>
      <c r="U6086" s="63"/>
      <c r="V6086" s="63"/>
    </row>
    <row r="6087" spans="1:22" ht="15">
      <c r="A6087" s="28" t="s">
        <v>692</v>
      </c>
      <c r="B6087" s="273" t="s">
        <v>1885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3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1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3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2000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57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80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36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899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37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53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35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47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8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8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61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5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42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49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62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79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39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40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3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48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51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2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38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1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60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46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45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34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7</v>
      </c>
      <c r="B6153" s="63" t="s">
        <v>2543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510</v>
      </c>
      <c r="B6154" s="273" t="s">
        <v>1897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511</v>
      </c>
      <c r="B6155" s="63" t="s">
        <v>2554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12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13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14</v>
      </c>
      <c r="B6158" s="63" t="s">
        <v>2550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15</v>
      </c>
      <c r="B6159" s="273" t="s">
        <v>1887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16</v>
      </c>
      <c r="B6160" s="273" t="s">
        <v>1924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17</v>
      </c>
      <c r="B6161" s="63" t="s">
        <v>2552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18</v>
      </c>
      <c r="B6162" s="273" t="s">
        <v>1896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19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20</v>
      </c>
      <c r="B6164" s="273" t="s">
        <v>1884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21</v>
      </c>
      <c r="B6165" s="63" t="s">
        <v>2558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22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3</v>
      </c>
      <c r="B6167" s="63" t="s">
        <v>2541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4</v>
      </c>
      <c r="B6168" s="273" t="s">
        <v>1886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25</v>
      </c>
      <c r="B6169" s="273" t="s">
        <v>1881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26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27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28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29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30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31</v>
      </c>
      <c r="B6175" s="273" t="s">
        <v>1900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32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3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81</v>
      </c>
      <c r="B6178" s="273" t="s">
        <v>190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82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3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31</v>
      </c>
      <c r="B6181" s="63" t="s">
        <v>3993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32</v>
      </c>
      <c r="B6182" s="63" t="s">
        <v>3994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33</v>
      </c>
      <c r="B6183" s="63" t="s">
        <v>3995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34</v>
      </c>
      <c r="B6184" s="63" t="s">
        <v>3996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35</v>
      </c>
      <c r="B6185" s="63" t="s">
        <v>3997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36</v>
      </c>
      <c r="B6186" s="63" t="s">
        <v>3998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37</v>
      </c>
      <c r="B6187" s="63" t="s">
        <v>3999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38</v>
      </c>
      <c r="B6188" s="63" t="s">
        <v>4000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39</v>
      </c>
      <c r="B6189" s="63" t="s">
        <v>4001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40</v>
      </c>
      <c r="B6190" s="63" t="s">
        <v>4020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41</v>
      </c>
      <c r="B6191" s="63" t="s">
        <v>4002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42</v>
      </c>
      <c r="B6192" s="63" t="s">
        <v>4003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43</v>
      </c>
      <c r="B6193" s="63" t="s">
        <v>4004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44</v>
      </c>
      <c r="B6194" s="63" t="s">
        <v>4005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45</v>
      </c>
      <c r="B6195" s="63" t="s">
        <v>4006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46</v>
      </c>
      <c r="B6196" s="63" t="s">
        <v>4007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47</v>
      </c>
      <c r="B6197" s="63" t="s">
        <v>4008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48</v>
      </c>
      <c r="B6198" s="63" t="s">
        <v>4009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49</v>
      </c>
      <c r="B6199" s="63" t="s">
        <v>4010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50</v>
      </c>
      <c r="B6200" s="63" t="s">
        <v>4011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51</v>
      </c>
      <c r="B6201" s="63" t="s">
        <v>4012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52</v>
      </c>
      <c r="B6202" s="63" t="s">
        <v>4013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53</v>
      </c>
      <c r="B6203" s="63" t="s">
        <v>4014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21</v>
      </c>
      <c r="B6204" s="63" t="s">
        <v>4015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74</v>
      </c>
      <c r="B6205" s="63" t="s">
        <v>4016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299</v>
      </c>
      <c r="B6206" s="63" t="s">
        <v>4017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57</v>
      </c>
      <c r="B6207" s="63" t="s">
        <v>4018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58</v>
      </c>
      <c r="B6208" s="63" t="s">
        <v>4019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4359</v>
      </c>
      <c r="B6209" s="63" t="s">
        <v>4022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4360</v>
      </c>
      <c r="B6210" s="63" t="s">
        <v>4173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4361</v>
      </c>
      <c r="B6211" s="63" t="s">
        <v>4296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42</v>
      </c>
      <c r="S6218" s="3"/>
      <c r="T6218" s="3" t="s">
        <v>4453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44</v>
      </c>
      <c r="S6219" s="3"/>
      <c r="T6219" s="3" t="s">
        <v>2499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43</v>
      </c>
      <c r="S6220" s="3"/>
      <c r="T6220" s="3" t="s">
        <v>1701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41</v>
      </c>
      <c r="S6221" s="3"/>
      <c r="T6221" s="3" t="s">
        <v>2499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3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497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498</v>
      </c>
      <c r="T6225" s="3" t="s">
        <v>1706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5</v>
      </c>
      <c r="S6228" s="3"/>
      <c r="T6228" s="3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</row>
    <row r="6233" spans="1:22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3" t="s">
        <v>1701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</row>
    <row r="6242" spans="1:22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</row>
    <row r="6249" spans="1:22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1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</row>
    <row r="6270" spans="1:22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79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</row>
    <row r="6273" spans="1:22" ht="15">
      <c r="A6273" s="28" t="s">
        <v>752</v>
      </c>
      <c r="B6273" s="273" t="s">
        <v>1883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2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8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5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4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899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7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200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80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6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1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</row>
    <row r="6297" spans="1:22" ht="15">
      <c r="A6297" s="28" t="s">
        <v>860</v>
      </c>
      <c r="B6297" s="63" t="s">
        <v>254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4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1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7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50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</row>
    <row r="6303" spans="1:22" ht="15">
      <c r="A6303" s="28" t="s">
        <v>866</v>
      </c>
      <c r="B6303" s="63" t="s">
        <v>2554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3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46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3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60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4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39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37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40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8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61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38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7</v>
      </c>
      <c r="B6318" s="63" t="s">
        <v>2548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510</v>
      </c>
      <c r="B6319" s="63" t="s">
        <v>255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511</v>
      </c>
      <c r="B6320" s="63" t="s">
        <v>2541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12</v>
      </c>
      <c r="B6321" s="273" t="s">
        <v>1896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3</v>
      </c>
      <c r="B6322" s="63" t="s">
        <v>2543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4</v>
      </c>
      <c r="B6323" s="63" t="s">
        <v>2557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15</v>
      </c>
      <c r="B6324" s="63" t="s">
        <v>2551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16</v>
      </c>
      <c r="B6325" s="63" t="s">
        <v>2562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17</v>
      </c>
      <c r="B6326" s="273" t="s">
        <v>190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18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19</v>
      </c>
      <c r="B6328" s="273" t="s">
        <v>2535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20</v>
      </c>
      <c r="B6329" s="273" t="s">
        <v>2534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21</v>
      </c>
      <c r="B6330" s="273" t="s">
        <v>1881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22</v>
      </c>
      <c r="B6331" s="63" t="s">
        <v>255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3</v>
      </c>
      <c r="B6332" s="63" t="s">
        <v>2544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4</v>
      </c>
      <c r="B6333" s="63" t="s">
        <v>2542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25</v>
      </c>
      <c r="B6334" s="63" t="s">
        <v>2553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26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27</v>
      </c>
      <c r="B6336" s="273" t="s">
        <v>1901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28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29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30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31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32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3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81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82</v>
      </c>
      <c r="B6344" s="63" t="s">
        <v>2545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3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31</v>
      </c>
      <c r="B6346" s="63" t="s">
        <v>3993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32</v>
      </c>
      <c r="B6347" s="63" t="s">
        <v>3994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33</v>
      </c>
      <c r="B6348" s="63" t="s">
        <v>3995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34</v>
      </c>
      <c r="B6349" s="63" t="s">
        <v>3996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35</v>
      </c>
      <c r="B6350" s="63" t="s">
        <v>3997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36</v>
      </c>
      <c r="B6351" s="63" t="s">
        <v>3998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37</v>
      </c>
      <c r="B6352" s="63" t="s">
        <v>3999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38</v>
      </c>
      <c r="B6353" s="63" t="s">
        <v>4000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39</v>
      </c>
      <c r="B6354" s="63" t="s">
        <v>4001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40</v>
      </c>
      <c r="B6355" s="63" t="s">
        <v>4020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41</v>
      </c>
      <c r="B6356" s="63" t="s">
        <v>4002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42</v>
      </c>
      <c r="B6357" s="63" t="s">
        <v>4003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43</v>
      </c>
      <c r="B6358" s="63" t="s">
        <v>4004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44</v>
      </c>
      <c r="B6359" s="63" t="s">
        <v>4005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45</v>
      </c>
      <c r="B6360" s="63" t="s">
        <v>4006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46</v>
      </c>
      <c r="B6361" s="63" t="s">
        <v>4007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47</v>
      </c>
      <c r="B6362" s="63" t="s">
        <v>4008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48</v>
      </c>
      <c r="B6363" s="63" t="s">
        <v>4009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49</v>
      </c>
      <c r="B6364" s="63" t="s">
        <v>4010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50</v>
      </c>
      <c r="B6365" s="63" t="s">
        <v>4011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51</v>
      </c>
      <c r="B6366" s="63" t="s">
        <v>4012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52</v>
      </c>
      <c r="B6367" s="63" t="s">
        <v>4013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53</v>
      </c>
      <c r="B6368" s="63" t="s">
        <v>4014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4021</v>
      </c>
      <c r="B6369" s="63" t="s">
        <v>4015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4174</v>
      </c>
      <c r="B6370" s="63" t="s">
        <v>4016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4299</v>
      </c>
      <c r="B6371" s="63" t="s">
        <v>4017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4357</v>
      </c>
      <c r="B6372" s="63" t="s">
        <v>4018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4358</v>
      </c>
      <c r="B6373" s="63" t="s">
        <v>4019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4359</v>
      </c>
      <c r="B6374" s="63" t="s">
        <v>4022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4360</v>
      </c>
      <c r="B6375" s="63" t="s">
        <v>4173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4361</v>
      </c>
      <c r="B6376" s="63" t="s">
        <v>4296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09</v>
      </c>
      <c r="S6384" s="3"/>
      <c r="T6384" s="3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3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0</v>
      </c>
      <c r="S6387" s="3"/>
      <c r="T6387" s="3" t="s">
        <v>1702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2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8</v>
      </c>
      <c r="S6395" s="3"/>
      <c r="T6395" s="3" t="s">
        <v>1702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2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7</v>
      </c>
      <c r="S6420" s="3"/>
      <c r="T6420" s="3" t="s">
        <v>1702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50"/>
    </row>
    <row r="6441" spans="1:23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1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50"/>
    </row>
    <row r="6444" spans="1:23" ht="15">
      <c r="A6444" s="28" t="s">
        <v>842</v>
      </c>
      <c r="B6444" s="273" t="s">
        <v>1888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5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7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3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1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80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3" t="s">
        <v>1702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6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79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2</v>
      </c>
      <c r="U6457" s="63"/>
      <c r="V6457" s="63"/>
      <c r="W6457" s="50"/>
    </row>
    <row r="6458" spans="1:23" ht="15">
      <c r="A6458" s="28" t="s">
        <v>856</v>
      </c>
      <c r="B6458" s="273" t="s">
        <v>1895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7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52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3" t="s">
        <v>1702</v>
      </c>
      <c r="U6460" s="273"/>
      <c r="V6460" s="63"/>
      <c r="W6460" s="50"/>
    </row>
    <row r="6461" spans="1:23" ht="15">
      <c r="A6461" s="28" t="s">
        <v>859</v>
      </c>
      <c r="B6461" s="273" t="s">
        <v>1886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4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2000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2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899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3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50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8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19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4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39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62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41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43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38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60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53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50"/>
    </row>
    <row r="6482" spans="1:23" ht="15">
      <c r="A6482" s="28" t="s">
        <v>880</v>
      </c>
      <c r="B6482" s="63" t="s">
        <v>2549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7</v>
      </c>
      <c r="B6483" s="63" t="s">
        <v>2544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510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511</v>
      </c>
      <c r="B6485" s="63" t="s">
        <v>2561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12</v>
      </c>
      <c r="B6486" s="273" t="s">
        <v>1881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13</v>
      </c>
      <c r="B6487" s="273" t="s">
        <v>2534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14</v>
      </c>
      <c r="B6488" s="63" t="s">
        <v>2545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15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16</v>
      </c>
      <c r="B6490" s="63" t="s">
        <v>2542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17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18</v>
      </c>
      <c r="B6492" s="63" t="s">
        <v>2551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19</v>
      </c>
      <c r="B6493" s="63" t="s">
        <v>2536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20</v>
      </c>
      <c r="B6494" s="273" t="s">
        <v>2535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21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22</v>
      </c>
      <c r="B6496" s="63" t="s">
        <v>2548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3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4</v>
      </c>
      <c r="B6498" s="63" t="s">
        <v>2540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25</v>
      </c>
      <c r="B6499" s="63" t="s">
        <v>2557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26</v>
      </c>
      <c r="B6500" s="63" t="s">
        <v>2537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27</v>
      </c>
      <c r="B6501" s="63" t="s">
        <v>2558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28</v>
      </c>
      <c r="B6502" s="63" t="s">
        <v>2547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29</v>
      </c>
      <c r="B6503" s="63" t="s">
        <v>2546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30</v>
      </c>
      <c r="B6504" s="63" t="s">
        <v>2554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31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32</v>
      </c>
      <c r="B6506" s="273" t="s">
        <v>1900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3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81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82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3</v>
      </c>
      <c r="B6510" s="273" t="s">
        <v>190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31</v>
      </c>
      <c r="B6511" s="63" t="s">
        <v>3993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32</v>
      </c>
      <c r="B6512" s="63" t="s">
        <v>3994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33</v>
      </c>
      <c r="B6513" s="63" t="s">
        <v>3995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34</v>
      </c>
      <c r="B6514" s="63" t="s">
        <v>3996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35</v>
      </c>
      <c r="B6515" s="63" t="s">
        <v>3997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36</v>
      </c>
      <c r="B6516" s="63" t="s">
        <v>3998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37</v>
      </c>
      <c r="B6517" s="63" t="s">
        <v>3999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38</v>
      </c>
      <c r="B6518" s="63" t="s">
        <v>4000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39</v>
      </c>
      <c r="B6519" s="63" t="s">
        <v>4001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40</v>
      </c>
      <c r="B6520" s="63" t="s">
        <v>4020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41</v>
      </c>
      <c r="B6521" s="63" t="s">
        <v>4002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42</v>
      </c>
      <c r="B6522" s="63" t="s">
        <v>4003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43</v>
      </c>
      <c r="B6523" s="63" t="s">
        <v>4004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44</v>
      </c>
      <c r="B6524" s="63" t="s">
        <v>4005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45</v>
      </c>
      <c r="B6525" s="63" t="s">
        <v>4006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46</v>
      </c>
      <c r="B6526" s="63" t="s">
        <v>4007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47</v>
      </c>
      <c r="B6527" s="63" t="s">
        <v>4008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48</v>
      </c>
      <c r="B6528" s="63" t="s">
        <v>4009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49</v>
      </c>
      <c r="B6529" s="63" t="s">
        <v>4010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50</v>
      </c>
      <c r="B6530" s="63" t="s">
        <v>4011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51</v>
      </c>
      <c r="B6531" s="63" t="s">
        <v>4012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52</v>
      </c>
      <c r="B6532" s="63" t="s">
        <v>4013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53</v>
      </c>
      <c r="B6533" s="63" t="s">
        <v>4014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21</v>
      </c>
      <c r="B6534" s="63" t="s">
        <v>4015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74</v>
      </c>
      <c r="B6535" s="63" t="s">
        <v>4016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299</v>
      </c>
      <c r="B6536" s="63" t="s">
        <v>4017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57</v>
      </c>
      <c r="B6537" s="63" t="s">
        <v>4018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58</v>
      </c>
      <c r="B6538" s="63" t="s">
        <v>4019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59</v>
      </c>
      <c r="B6539" s="63" t="s">
        <v>4022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60</v>
      </c>
      <c r="B6540" s="63" t="s">
        <v>4173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61</v>
      </c>
      <c r="B6541" s="63" t="s">
        <v>4296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45</v>
      </c>
      <c r="T6548" s="3" t="s">
        <v>1148</v>
      </c>
      <c r="U6548" s="63"/>
      <c r="V6548" s="63"/>
      <c r="W6548" s="50"/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2</v>
      </c>
      <c r="T6549" s="3"/>
      <c r="U6549" s="273"/>
      <c r="V6549" s="63"/>
      <c r="W6549" s="50"/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50"/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50"/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3</v>
      </c>
      <c r="U6552" s="218"/>
      <c r="V6552" s="63"/>
      <c r="W6552" s="50"/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3"/>
      <c r="U6553" s="218"/>
      <c r="V6553" s="63"/>
      <c r="W6553" s="50"/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7</v>
      </c>
      <c r="T6554" s="3"/>
      <c r="U6554" s="63"/>
      <c r="V6554" s="63"/>
      <c r="W6554" s="50"/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0</v>
      </c>
      <c r="T6555" s="3"/>
      <c r="U6555" s="273"/>
      <c r="V6555" s="63"/>
      <c r="W6555" s="50"/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50"/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8</v>
      </c>
      <c r="T6557" s="3"/>
      <c r="U6557" s="63"/>
      <c r="V6557" s="63"/>
      <c r="W6557" s="50"/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50"/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50"/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50"/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3</v>
      </c>
      <c r="U6561" s="63"/>
      <c r="V6561" s="63"/>
      <c r="W6561" s="50"/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50"/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3" t="s">
        <v>1703</v>
      </c>
      <c r="U6563" s="63"/>
      <c r="V6563" s="63"/>
      <c r="W6563" s="50"/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50"/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/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50"/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50"/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3</v>
      </c>
      <c r="U6568" s="273"/>
      <c r="V6568" s="63"/>
      <c r="W6568" s="50"/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19</v>
      </c>
      <c r="U6569" s="273"/>
      <c r="V6569" s="63"/>
      <c r="W6569" s="50"/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/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/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3" t="s">
        <v>1703</v>
      </c>
      <c r="U6572" s="273"/>
      <c r="V6572" s="63"/>
      <c r="W6572" s="50"/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/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/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3</v>
      </c>
      <c r="U6575" s="273"/>
      <c r="V6575" s="63"/>
      <c r="W6575" s="50"/>
    </row>
    <row r="6576" spans="1:23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3" t="s">
        <v>1703</v>
      </c>
      <c r="U6576" s="63"/>
      <c r="V6576" s="63"/>
      <c r="W6576" s="50"/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3</v>
      </c>
      <c r="U6577" s="273"/>
      <c r="V6577" s="63"/>
      <c r="W6577" s="50"/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/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/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/>
    </row>
    <row r="6581" spans="1:23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/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/>
    </row>
    <row r="6583" spans="1:23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/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/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/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/>
    </row>
    <row r="6587" spans="1:23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/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/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/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/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/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/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/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50"/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50"/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/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/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/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50"/>
    </row>
    <row r="6600" spans="1:23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/>
    </row>
    <row r="6601" spans="1:23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/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50"/>
    </row>
    <row r="6603" spans="1:23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/>
    </row>
    <row r="6604" spans="1:23" ht="15">
      <c r="A6604" s="28" t="s">
        <v>754</v>
      </c>
      <c r="B6604" s="273" t="s">
        <v>1883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/>
    </row>
    <row r="6605" spans="1:23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/>
    </row>
    <row r="6606" spans="1:23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/>
    </row>
    <row r="6607" spans="1:23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/>
    </row>
    <row r="6608" spans="1:23" ht="15">
      <c r="A6608" s="28" t="s">
        <v>841</v>
      </c>
      <c r="B6608" s="273" t="s">
        <v>1891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/>
    </row>
    <row r="6609" spans="1:23" ht="15">
      <c r="A6609" s="28" t="s">
        <v>842</v>
      </c>
      <c r="B6609" s="273" t="s">
        <v>1885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/>
    </row>
    <row r="6610" spans="1:23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/>
    </row>
    <row r="6611" spans="1:23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/>
    </row>
    <row r="6612" spans="1:23" ht="15">
      <c r="A6612" s="28" t="s">
        <v>845</v>
      </c>
      <c r="B6612" s="273" t="s">
        <v>1884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3" t="s">
        <v>1703</v>
      </c>
      <c r="U6612" s="63"/>
      <c r="V6612" s="63"/>
      <c r="W6612" s="50"/>
    </row>
    <row r="6613" spans="1:23" ht="15">
      <c r="A6613" s="28" t="s">
        <v>846</v>
      </c>
      <c r="B6613" s="273" t="s">
        <v>1899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/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50"/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50"/>
    </row>
    <row r="6616" spans="1:23" ht="15">
      <c r="A6616" s="28" t="s">
        <v>849</v>
      </c>
      <c r="B6616" s="273" t="s">
        <v>1902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/>
    </row>
    <row r="6617" spans="1:23" ht="15">
      <c r="A6617" s="28" t="s">
        <v>850</v>
      </c>
      <c r="B6617" s="273" t="s">
        <v>2000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/>
    </row>
    <row r="6618" spans="1:23" ht="15">
      <c r="A6618" s="28" t="s">
        <v>851</v>
      </c>
      <c r="B6618" s="273" t="s">
        <v>1879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/>
    </row>
    <row r="6619" spans="1:23" ht="15">
      <c r="A6619" s="28" t="s">
        <v>852</v>
      </c>
      <c r="B6619" s="273" t="s">
        <v>1897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/>
    </row>
    <row r="6620" spans="1:23" ht="15">
      <c r="A6620" s="28" t="s">
        <v>853</v>
      </c>
      <c r="B6620" s="273" t="s">
        <v>1880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/>
    </row>
    <row r="6621" spans="1:23" ht="15">
      <c r="A6621" s="28" t="s">
        <v>854</v>
      </c>
      <c r="B6621" s="273" t="s">
        <v>2719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/>
    </row>
    <row r="6622" spans="1:23" ht="15">
      <c r="A6622" s="28" t="s">
        <v>855</v>
      </c>
      <c r="B6622" s="273" t="s">
        <v>1888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/>
    </row>
    <row r="6623" spans="1:23" ht="15">
      <c r="A6623" s="28" t="s">
        <v>856</v>
      </c>
      <c r="B6623" s="273" t="s">
        <v>1887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/>
    </row>
    <row r="6624" spans="1:23" ht="15">
      <c r="A6624" s="28" t="s">
        <v>857</v>
      </c>
      <c r="B6624" s="273" t="s">
        <v>1895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/>
    </row>
    <row r="6625" spans="1:23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/>
    </row>
    <row r="6626" spans="1:23" ht="15">
      <c r="A6626" s="28" t="s">
        <v>859</v>
      </c>
      <c r="B6626" s="63" t="s">
        <v>2541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/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50"/>
    </row>
    <row r="6628" spans="1:23" ht="15">
      <c r="A6628" s="28" t="s">
        <v>861</v>
      </c>
      <c r="B6628" s="273" t="s">
        <v>1896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/>
    </row>
    <row r="6629" spans="1:23" ht="15">
      <c r="A6629" s="28" t="s">
        <v>862</v>
      </c>
      <c r="B6629" s="273" t="s">
        <v>1886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/>
    </row>
    <row r="6630" spans="1:23" ht="15">
      <c r="A6630" s="28" t="s">
        <v>863</v>
      </c>
      <c r="B6630" s="273" t="s">
        <v>1921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/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/>
    </row>
    <row r="6632" spans="1:23" ht="15">
      <c r="A6632" s="28" t="s">
        <v>865</v>
      </c>
      <c r="B6632" s="63" t="s">
        <v>2558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/>
    </row>
    <row r="6633" spans="1:23" ht="15">
      <c r="A6633" s="28" t="s">
        <v>866</v>
      </c>
      <c r="B6633" s="273" t="s">
        <v>1923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/>
    </row>
    <row r="6634" spans="1:23" ht="15">
      <c r="A6634" s="28" t="s">
        <v>867</v>
      </c>
      <c r="B6634" s="63" t="s">
        <v>2549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/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50"/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/>
    </row>
    <row r="6637" spans="1:23" ht="15">
      <c r="A6637" s="28" t="s">
        <v>870</v>
      </c>
      <c r="B6637" s="273" t="s">
        <v>18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/>
    </row>
    <row r="6638" spans="1:23" ht="15">
      <c r="A6638" s="28" t="s">
        <v>871</v>
      </c>
      <c r="B6638" s="63" t="s">
        <v>2562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/>
    </row>
    <row r="6639" spans="1:23" ht="15">
      <c r="A6639" s="28" t="s">
        <v>872</v>
      </c>
      <c r="B6639" s="63" t="s">
        <v>256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/>
    </row>
    <row r="6640" spans="1:23" ht="15">
      <c r="A6640" s="28" t="s">
        <v>873</v>
      </c>
      <c r="B6640" s="63" t="s">
        <v>2561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/>
    </row>
    <row r="6641" spans="1:23" ht="15">
      <c r="A6641" s="28" t="s">
        <v>874</v>
      </c>
      <c r="B6641" s="63" t="s">
        <v>2554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/>
    </row>
    <row r="6642" spans="1:23" ht="15">
      <c r="A6642" s="28" t="s">
        <v>875</v>
      </c>
      <c r="B6642" s="63" t="s">
        <v>2550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/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/>
    </row>
    <row r="6644" spans="1:23" ht="15">
      <c r="A6644" s="28" t="s">
        <v>877</v>
      </c>
      <c r="B6644" s="63" t="s">
        <v>2540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/>
    </row>
    <row r="6645" spans="1:23" ht="15">
      <c r="A6645" s="28" t="s">
        <v>878</v>
      </c>
      <c r="B6645" s="63" t="s">
        <v>2536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/>
    </row>
    <row r="6646" spans="1:23" ht="15">
      <c r="A6646" s="28" t="s">
        <v>879</v>
      </c>
      <c r="B6646" s="63" t="s">
        <v>2546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/>
    </row>
    <row r="6647" spans="1:23" ht="15">
      <c r="A6647" s="28" t="s">
        <v>880</v>
      </c>
      <c r="B6647" s="63" t="s">
        <v>2547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/>
    </row>
    <row r="6648" spans="1:23" ht="15">
      <c r="A6648" s="28" t="s">
        <v>2227</v>
      </c>
      <c r="B6648" s="273" t="s">
        <v>2535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510</v>
      </c>
      <c r="B6649" s="63" t="s">
        <v>2543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511</v>
      </c>
      <c r="B6650" s="63" t="s">
        <v>2539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12</v>
      </c>
      <c r="B6651" s="273" t="s">
        <v>1900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13</v>
      </c>
      <c r="B6652" s="273" t="s">
        <v>1881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14</v>
      </c>
      <c r="B6653" s="273" t="s">
        <v>1924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15</v>
      </c>
      <c r="B6654" s="63" t="s">
        <v>2548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16</v>
      </c>
      <c r="B6655" s="273" t="s">
        <v>1901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17</v>
      </c>
      <c r="B6656" s="63" t="s">
        <v>2557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18</v>
      </c>
      <c r="B6657" s="63" t="s">
        <v>2537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19</v>
      </c>
      <c r="B6658" s="63" t="s">
        <v>2551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20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21</v>
      </c>
      <c r="B6660" s="63" t="s">
        <v>2538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22</v>
      </c>
      <c r="B6661" s="273" t="s">
        <v>2534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3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4</v>
      </c>
      <c r="B6663" s="63" t="s">
        <v>2552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25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26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27</v>
      </c>
      <c r="B6666" s="63" t="s">
        <v>2553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28</v>
      </c>
      <c r="B6667" s="63" t="s">
        <v>2544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29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30</v>
      </c>
      <c r="B6669" s="63" t="s">
        <v>2542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31</v>
      </c>
      <c r="B6670" s="63" t="s">
        <v>2545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32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3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81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82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3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31</v>
      </c>
      <c r="B6676" s="63" t="s">
        <v>3993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32</v>
      </c>
      <c r="B6677" s="63" t="s">
        <v>3994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33</v>
      </c>
      <c r="B6678" s="63" t="s">
        <v>3995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34</v>
      </c>
      <c r="B6679" s="63" t="s">
        <v>3996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35</v>
      </c>
      <c r="B6680" s="63" t="s">
        <v>3997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36</v>
      </c>
      <c r="B6681" s="63" t="s">
        <v>3998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37</v>
      </c>
      <c r="B6682" s="63" t="s">
        <v>3999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38</v>
      </c>
      <c r="B6683" s="63" t="s">
        <v>4000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39</v>
      </c>
      <c r="B6684" s="63" t="s">
        <v>4001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40</v>
      </c>
      <c r="B6685" s="63" t="s">
        <v>4020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41</v>
      </c>
      <c r="B6686" s="63" t="s">
        <v>4002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42</v>
      </c>
      <c r="B6687" s="63" t="s">
        <v>4003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43</v>
      </c>
      <c r="B6688" s="63" t="s">
        <v>4004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44</v>
      </c>
      <c r="B6689" s="63" t="s">
        <v>4005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45</v>
      </c>
      <c r="B6690" s="63" t="s">
        <v>4006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46</v>
      </c>
      <c r="B6691" s="63" t="s">
        <v>4007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47</v>
      </c>
      <c r="B6692" s="63" t="s">
        <v>4008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48</v>
      </c>
      <c r="B6693" s="63" t="s">
        <v>4009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49</v>
      </c>
      <c r="B6694" s="63" t="s">
        <v>4010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50</v>
      </c>
      <c r="B6695" s="63" t="s">
        <v>4011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51</v>
      </c>
      <c r="B6696" s="63" t="s">
        <v>4012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52</v>
      </c>
      <c r="B6697" s="63" t="s">
        <v>4013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53</v>
      </c>
      <c r="B6698" s="63" t="s">
        <v>4014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21</v>
      </c>
      <c r="B6699" s="63" t="s">
        <v>4015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74</v>
      </c>
      <c r="B6700" s="63" t="s">
        <v>4016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299</v>
      </c>
      <c r="B6701" s="63" t="s">
        <v>4017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57</v>
      </c>
      <c r="B6702" s="63" t="s">
        <v>4018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58</v>
      </c>
      <c r="B6703" s="63" t="s">
        <v>4019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59</v>
      </c>
      <c r="B6704" s="63" t="s">
        <v>4022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4360</v>
      </c>
      <c r="B6705" s="63" t="s">
        <v>4173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4361</v>
      </c>
      <c r="B6706" s="63" t="s">
        <v>4296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5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4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0</v>
      </c>
      <c r="T6715" s="3" t="s">
        <v>2221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4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4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46</v>
      </c>
      <c r="T6727" s="3" t="s">
        <v>4454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47</v>
      </c>
      <c r="T6728" s="3" t="s">
        <v>1704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3" t="s">
        <v>1704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3" t="s">
        <v>1704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50">
        <v>35</v>
      </c>
    </row>
    <row r="6754" spans="1:23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50">
        <v>71</v>
      </c>
    </row>
    <row r="6760" spans="1:23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50">
        <v>60</v>
      </c>
    </row>
    <row r="6768" spans="1:23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50">
        <v>83</v>
      </c>
    </row>
    <row r="6771" spans="1:23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1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3" t="s">
        <v>1704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7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8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5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79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1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80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2000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50">
        <v>37</v>
      </c>
    </row>
    <row r="6788" spans="1:23" ht="15">
      <c r="A6788" s="28" t="s">
        <v>856</v>
      </c>
      <c r="B6788" s="273" t="s">
        <v>1898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4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36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6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5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52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49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2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7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19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899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53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50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40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48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37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62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60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43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58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44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50">
        <v>20</v>
      </c>
    </row>
    <row r="6813" spans="1:23" ht="15">
      <c r="A6813" s="28" t="s">
        <v>2227</v>
      </c>
      <c r="B6813" s="63" t="s">
        <v>2541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510</v>
      </c>
      <c r="B6814" s="273" t="s">
        <v>1886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511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12</v>
      </c>
      <c r="B6816" s="63" t="s">
        <v>2547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3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4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15</v>
      </c>
      <c r="B6819" s="63" t="s">
        <v>2554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16</v>
      </c>
      <c r="B6820" s="63" t="s">
        <v>2545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17</v>
      </c>
      <c r="B6821" s="63" t="s">
        <v>2546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18</v>
      </c>
      <c r="B6822" s="273" t="s">
        <v>2534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19</v>
      </c>
      <c r="B6823" s="63" t="s">
        <v>2538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20</v>
      </c>
      <c r="B6824" s="63" t="s">
        <v>2557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21</v>
      </c>
      <c r="B6825" s="63" t="s">
        <v>2561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22</v>
      </c>
      <c r="B6826" s="63" t="s">
        <v>2542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3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4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25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26</v>
      </c>
      <c r="B6830" s="273" t="s">
        <v>1881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27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28</v>
      </c>
      <c r="B6832" s="63" t="s">
        <v>2551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29</v>
      </c>
      <c r="B6833" s="273" t="s">
        <v>2535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30</v>
      </c>
      <c r="B6834" s="63" t="s">
        <v>2539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31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32</v>
      </c>
      <c r="B6836" s="273" t="s">
        <v>1901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3</v>
      </c>
      <c r="B6837" s="273" t="s">
        <v>1923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81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82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3</v>
      </c>
      <c r="B6840" s="273" t="s">
        <v>1900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31</v>
      </c>
      <c r="B6841" s="63" t="s">
        <v>3993</v>
      </c>
      <c r="C6841" s="3"/>
      <c r="D6841" s="3"/>
      <c r="L6841" s="69"/>
      <c r="M6841" s="69"/>
      <c r="N6841"/>
    </row>
    <row r="6842" spans="1:15" ht="14.25">
      <c r="A6842" s="291" t="s">
        <v>3932</v>
      </c>
      <c r="B6842" s="63" t="s">
        <v>3994</v>
      </c>
      <c r="C6842" s="3"/>
      <c r="D6842" s="3"/>
      <c r="L6842" s="69"/>
      <c r="M6842" s="69"/>
      <c r="N6842"/>
    </row>
    <row r="6843" spans="1:15" ht="14.25">
      <c r="A6843" s="291" t="s">
        <v>3933</v>
      </c>
      <c r="B6843" s="63" t="s">
        <v>3995</v>
      </c>
      <c r="C6843" s="3"/>
      <c r="D6843" s="3"/>
      <c r="L6843" s="69"/>
      <c r="M6843" s="69"/>
      <c r="N6843"/>
    </row>
    <row r="6844" spans="1:15" ht="14.25">
      <c r="A6844" s="291" t="s">
        <v>3934</v>
      </c>
      <c r="B6844" s="63" t="s">
        <v>3996</v>
      </c>
      <c r="C6844" s="3"/>
      <c r="D6844" s="3"/>
      <c r="L6844" s="69"/>
      <c r="M6844" s="69"/>
      <c r="N6844"/>
    </row>
    <row r="6845" spans="1:15" ht="14.25">
      <c r="A6845" s="291" t="s">
        <v>3935</v>
      </c>
      <c r="B6845" s="63" t="s">
        <v>3997</v>
      </c>
      <c r="C6845" s="3"/>
      <c r="D6845" s="3"/>
      <c r="L6845" s="69"/>
      <c r="M6845" s="69"/>
      <c r="N6845"/>
    </row>
    <row r="6846" spans="1:15" ht="14.25">
      <c r="A6846" s="291" t="s">
        <v>3936</v>
      </c>
      <c r="B6846" s="63" t="s">
        <v>3998</v>
      </c>
      <c r="C6846" s="3"/>
      <c r="D6846" s="3"/>
      <c r="L6846" s="69"/>
      <c r="M6846" s="69"/>
      <c r="N6846"/>
    </row>
    <row r="6847" spans="1:15" ht="14.25">
      <c r="A6847" s="291" t="s">
        <v>3937</v>
      </c>
      <c r="B6847" s="63" t="s">
        <v>3999</v>
      </c>
      <c r="C6847" s="3"/>
      <c r="D6847" s="3"/>
      <c r="L6847" s="69"/>
      <c r="M6847" s="69"/>
      <c r="N6847"/>
    </row>
    <row r="6848" spans="1:15" ht="14.25">
      <c r="A6848" s="291" t="s">
        <v>3938</v>
      </c>
      <c r="B6848" s="63" t="s">
        <v>4000</v>
      </c>
      <c r="C6848" s="3"/>
      <c r="D6848" s="3"/>
      <c r="L6848" s="69"/>
      <c r="M6848" s="69"/>
      <c r="N6848"/>
    </row>
    <row r="6849" spans="1:14" ht="14.25">
      <c r="A6849" s="291" t="s">
        <v>3939</v>
      </c>
      <c r="B6849" s="63" t="s">
        <v>4001</v>
      </c>
      <c r="C6849" s="3"/>
      <c r="D6849" s="3"/>
      <c r="L6849" s="69"/>
      <c r="M6849" s="69"/>
      <c r="N6849"/>
    </row>
    <row r="6850" spans="1:14" ht="14.25">
      <c r="A6850" s="291" t="s">
        <v>3940</v>
      </c>
      <c r="B6850" s="63" t="s">
        <v>4020</v>
      </c>
      <c r="C6850" s="3"/>
      <c r="D6850" s="3"/>
      <c r="L6850" s="69"/>
      <c r="M6850" s="69"/>
      <c r="N6850"/>
    </row>
    <row r="6851" spans="1:14" ht="14.25">
      <c r="A6851" s="291" t="s">
        <v>3941</v>
      </c>
      <c r="B6851" s="63" t="s">
        <v>4002</v>
      </c>
      <c r="C6851" s="3"/>
      <c r="D6851" s="3"/>
      <c r="L6851" s="69"/>
      <c r="M6851" s="69"/>
      <c r="N6851"/>
    </row>
    <row r="6852" spans="1:14" ht="14.25">
      <c r="A6852" s="291" t="s">
        <v>3942</v>
      </c>
      <c r="B6852" s="63" t="s">
        <v>4003</v>
      </c>
      <c r="C6852" s="3"/>
      <c r="D6852" s="3"/>
      <c r="L6852" s="69"/>
      <c r="M6852" s="69"/>
      <c r="N6852"/>
    </row>
    <row r="6853" spans="1:14" ht="14.25">
      <c r="A6853" s="291" t="s">
        <v>3943</v>
      </c>
      <c r="B6853" s="63" t="s">
        <v>4004</v>
      </c>
      <c r="C6853" s="3"/>
      <c r="D6853" s="3"/>
      <c r="L6853" s="69"/>
      <c r="M6853" s="69"/>
      <c r="N6853"/>
    </row>
    <row r="6854" spans="1:14" ht="14.25">
      <c r="A6854" s="291" t="s">
        <v>3944</v>
      </c>
      <c r="B6854" s="63" t="s">
        <v>4005</v>
      </c>
      <c r="C6854" s="3"/>
      <c r="D6854" s="3"/>
      <c r="L6854" s="69"/>
      <c r="M6854" s="69"/>
      <c r="N6854"/>
    </row>
    <row r="6855" spans="1:14" ht="14.25">
      <c r="A6855" s="291" t="s">
        <v>3945</v>
      </c>
      <c r="B6855" s="63" t="s">
        <v>4006</v>
      </c>
      <c r="C6855" s="3"/>
      <c r="D6855" s="3"/>
      <c r="L6855" s="69"/>
      <c r="M6855" s="69"/>
      <c r="N6855"/>
    </row>
    <row r="6856" spans="1:14" ht="14.25">
      <c r="A6856" s="291" t="s">
        <v>3946</v>
      </c>
      <c r="B6856" s="63" t="s">
        <v>4007</v>
      </c>
      <c r="C6856" s="3"/>
      <c r="D6856" s="3"/>
      <c r="L6856" s="69"/>
      <c r="M6856" s="69"/>
      <c r="N6856"/>
    </row>
    <row r="6857" spans="1:14" ht="14.25">
      <c r="A6857" s="291" t="s">
        <v>3947</v>
      </c>
      <c r="B6857" s="63" t="s">
        <v>4008</v>
      </c>
      <c r="C6857" s="3"/>
      <c r="D6857" s="3"/>
      <c r="L6857" s="69"/>
      <c r="M6857" s="69"/>
      <c r="N6857"/>
    </row>
    <row r="6858" spans="1:14" ht="14.25">
      <c r="A6858" s="291" t="s">
        <v>3948</v>
      </c>
      <c r="B6858" s="63" t="s">
        <v>4009</v>
      </c>
      <c r="C6858" s="3"/>
      <c r="D6858" s="3"/>
      <c r="L6858" s="69"/>
      <c r="M6858" s="69"/>
      <c r="N6858"/>
    </row>
    <row r="6859" spans="1:14" ht="14.25">
      <c r="A6859" s="291" t="s">
        <v>3949</v>
      </c>
      <c r="B6859" s="63" t="s">
        <v>4010</v>
      </c>
      <c r="C6859" s="3"/>
      <c r="D6859" s="3"/>
      <c r="L6859" s="69"/>
      <c r="M6859" s="69"/>
      <c r="N6859"/>
    </row>
    <row r="6860" spans="1:14" ht="14.25">
      <c r="A6860" s="291" t="s">
        <v>3950</v>
      </c>
      <c r="B6860" s="63" t="s">
        <v>4011</v>
      </c>
      <c r="C6860" s="3"/>
      <c r="D6860" s="3"/>
      <c r="L6860" s="69"/>
      <c r="M6860" s="69"/>
      <c r="N6860"/>
    </row>
    <row r="6861" spans="1:14" ht="14.25">
      <c r="A6861" s="291" t="s">
        <v>3951</v>
      </c>
      <c r="B6861" s="63" t="s">
        <v>4012</v>
      </c>
      <c r="C6861" s="3"/>
      <c r="D6861" s="3"/>
      <c r="L6861" s="69"/>
      <c r="M6861" s="69"/>
      <c r="N6861"/>
    </row>
    <row r="6862" spans="1:14" ht="14.25">
      <c r="A6862" s="291" t="s">
        <v>3952</v>
      </c>
      <c r="B6862" s="63" t="s">
        <v>4013</v>
      </c>
      <c r="C6862" s="3"/>
      <c r="D6862" s="3"/>
      <c r="L6862" s="69"/>
      <c r="M6862" s="69"/>
      <c r="N6862"/>
    </row>
    <row r="6863" spans="1:14" ht="14.25">
      <c r="A6863" s="291" t="s">
        <v>3953</v>
      </c>
      <c r="B6863" s="63" t="s">
        <v>4014</v>
      </c>
      <c r="C6863" s="3"/>
      <c r="D6863" s="3"/>
      <c r="L6863" s="69"/>
      <c r="M6863" s="69"/>
      <c r="N6863"/>
    </row>
    <row r="6864" spans="1:14" ht="14.25">
      <c r="A6864" s="291" t="s">
        <v>4021</v>
      </c>
      <c r="B6864" s="63" t="s">
        <v>4015</v>
      </c>
      <c r="C6864" s="3"/>
      <c r="D6864" s="3"/>
      <c r="L6864" s="69"/>
      <c r="M6864" s="69"/>
      <c r="N6864"/>
    </row>
    <row r="6865" spans="1:22" ht="14.25">
      <c r="A6865" s="291" t="s">
        <v>4174</v>
      </c>
      <c r="B6865" s="63" t="s">
        <v>4016</v>
      </c>
      <c r="C6865" s="3"/>
      <c r="D6865" s="3"/>
      <c r="L6865" s="69"/>
      <c r="M6865" s="69"/>
      <c r="N6865"/>
    </row>
    <row r="6866" spans="1:22" ht="14.25">
      <c r="A6866" s="291" t="s">
        <v>4299</v>
      </c>
      <c r="B6866" s="63" t="s">
        <v>4017</v>
      </c>
      <c r="C6866" s="3"/>
      <c r="D6866" s="3"/>
      <c r="L6866" s="69"/>
      <c r="M6866" s="69"/>
      <c r="N6866"/>
    </row>
    <row r="6867" spans="1:22" ht="14.25">
      <c r="A6867" s="291" t="s">
        <v>4357</v>
      </c>
      <c r="B6867" s="63" t="s">
        <v>4018</v>
      </c>
      <c r="C6867" s="3"/>
      <c r="D6867" s="3"/>
      <c r="L6867" s="69"/>
      <c r="M6867" s="69"/>
      <c r="N6867"/>
    </row>
    <row r="6868" spans="1:22" ht="14.25">
      <c r="A6868" s="291" t="s">
        <v>4358</v>
      </c>
      <c r="B6868" s="63" t="s">
        <v>4019</v>
      </c>
      <c r="C6868" s="3"/>
      <c r="D6868" s="3"/>
      <c r="L6868" s="69"/>
      <c r="M6868" s="69"/>
      <c r="N6868"/>
    </row>
    <row r="6869" spans="1:22" ht="14.25">
      <c r="A6869" s="291" t="s">
        <v>4359</v>
      </c>
      <c r="B6869" s="63" t="s">
        <v>4022</v>
      </c>
      <c r="C6869" s="3"/>
      <c r="D6869" s="3"/>
      <c r="L6869" s="69"/>
      <c r="M6869" s="69"/>
      <c r="N6869"/>
    </row>
    <row r="6870" spans="1:22" ht="14.25">
      <c r="A6870" s="291" t="s">
        <v>4360</v>
      </c>
      <c r="B6870" s="63" t="s">
        <v>4173</v>
      </c>
      <c r="C6870" s="3"/>
      <c r="D6870" s="3"/>
      <c r="L6870" s="69"/>
      <c r="M6870" s="69"/>
      <c r="N6870"/>
    </row>
    <row r="6871" spans="1:22" ht="14.25">
      <c r="A6871" s="291" t="s">
        <v>4361</v>
      </c>
      <c r="B6871" s="63" t="s">
        <v>4296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2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3" t="s">
        <v>2223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1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79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3</v>
      </c>
      <c r="U6918" s="283"/>
      <c r="V6918" s="63"/>
    </row>
    <row r="6919" spans="1:22" ht="15">
      <c r="A6919" s="28" t="s">
        <v>708</v>
      </c>
      <c r="B6919" s="273" t="s">
        <v>1888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7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3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6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5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4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1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80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47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36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5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54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4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37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6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40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3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38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7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48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57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42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61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45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41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37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4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7</v>
      </c>
      <c r="B6978" s="273" t="s">
        <v>1898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10</v>
      </c>
      <c r="B6979" s="63" t="s">
        <v>2544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11</v>
      </c>
      <c r="B6980" s="273" t="s">
        <v>1899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12</v>
      </c>
      <c r="B6981" s="63" t="s">
        <v>2543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3</v>
      </c>
      <c r="B6982" s="63" t="s">
        <v>2550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4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15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16</v>
      </c>
      <c r="B6985" s="273" t="s">
        <v>1900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17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18</v>
      </c>
      <c r="B6987" s="63" t="s">
        <v>2539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19</v>
      </c>
      <c r="B6988" s="63" t="s">
        <v>2551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20</v>
      </c>
      <c r="B6989" s="63" t="s">
        <v>2560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21</v>
      </c>
      <c r="B6990" s="273" t="s">
        <v>1921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22</v>
      </c>
      <c r="B6991" s="273" t="s">
        <v>1923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3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4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25</v>
      </c>
      <c r="B6994" s="273" t="s">
        <v>2000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26</v>
      </c>
      <c r="B6995" s="63" t="s">
        <v>2546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27</v>
      </c>
      <c r="B6996" s="273" t="s">
        <v>1901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28</v>
      </c>
      <c r="B6997" s="63" t="s">
        <v>2549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29</v>
      </c>
      <c r="B6998" s="63" t="s">
        <v>2562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30</v>
      </c>
      <c r="B6999" s="63" t="s">
        <v>2552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31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32</v>
      </c>
      <c r="B7001" s="273" t="s">
        <v>1902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3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81</v>
      </c>
      <c r="B7003" s="63" t="s">
        <v>2558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82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3</v>
      </c>
      <c r="B7005" s="273" t="s">
        <v>2535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31</v>
      </c>
      <c r="B7006" s="63" t="s">
        <v>3993</v>
      </c>
      <c r="C7006" s="3"/>
      <c r="D7006" s="3"/>
      <c r="L7006" s="69"/>
      <c r="M7006" s="69"/>
      <c r="N7006"/>
    </row>
    <row r="7007" spans="1:15" ht="14.25">
      <c r="A7007" s="291" t="s">
        <v>3932</v>
      </c>
      <c r="B7007" s="63" t="s">
        <v>3994</v>
      </c>
      <c r="C7007" s="3"/>
      <c r="D7007" s="3"/>
      <c r="L7007" s="69"/>
      <c r="M7007" s="69"/>
      <c r="N7007"/>
    </row>
    <row r="7008" spans="1:15" ht="14.25">
      <c r="A7008" s="291" t="s">
        <v>3933</v>
      </c>
      <c r="B7008" s="63" t="s">
        <v>3995</v>
      </c>
      <c r="C7008" s="3"/>
      <c r="D7008" s="3"/>
      <c r="L7008" s="69"/>
      <c r="M7008" s="69"/>
      <c r="N7008"/>
    </row>
    <row r="7009" spans="1:14" ht="14.25">
      <c r="A7009" s="291" t="s">
        <v>3934</v>
      </c>
      <c r="B7009" s="63" t="s">
        <v>3996</v>
      </c>
      <c r="C7009" s="3"/>
      <c r="D7009" s="3"/>
      <c r="L7009" s="69"/>
      <c r="M7009" s="69"/>
      <c r="N7009"/>
    </row>
    <row r="7010" spans="1:14" ht="14.25">
      <c r="A7010" s="291" t="s">
        <v>3935</v>
      </c>
      <c r="B7010" s="63" t="s">
        <v>3997</v>
      </c>
      <c r="C7010" s="3"/>
      <c r="D7010" s="3"/>
      <c r="L7010" s="69"/>
      <c r="M7010" s="69"/>
      <c r="N7010"/>
    </row>
    <row r="7011" spans="1:14" ht="14.25">
      <c r="A7011" s="291" t="s">
        <v>3936</v>
      </c>
      <c r="B7011" s="63" t="s">
        <v>3998</v>
      </c>
      <c r="C7011" s="3"/>
      <c r="D7011" s="3"/>
      <c r="L7011" s="69"/>
      <c r="M7011" s="69"/>
      <c r="N7011"/>
    </row>
    <row r="7012" spans="1:14" ht="14.25">
      <c r="A7012" s="291" t="s">
        <v>3937</v>
      </c>
      <c r="B7012" s="63" t="s">
        <v>3999</v>
      </c>
      <c r="C7012" s="3"/>
      <c r="D7012" s="3"/>
      <c r="L7012" s="69"/>
      <c r="M7012" s="69"/>
      <c r="N7012"/>
    </row>
    <row r="7013" spans="1:14" ht="14.25">
      <c r="A7013" s="291" t="s">
        <v>3938</v>
      </c>
      <c r="B7013" s="63" t="s">
        <v>4000</v>
      </c>
      <c r="C7013" s="3"/>
      <c r="D7013" s="3"/>
      <c r="L7013" s="69"/>
      <c r="M7013" s="69"/>
      <c r="N7013"/>
    </row>
    <row r="7014" spans="1:14" ht="14.25">
      <c r="A7014" s="291" t="s">
        <v>3939</v>
      </c>
      <c r="B7014" s="63" t="s">
        <v>4001</v>
      </c>
      <c r="C7014" s="3"/>
      <c r="D7014" s="3"/>
      <c r="L7014" s="69"/>
      <c r="M7014" s="69"/>
      <c r="N7014"/>
    </row>
    <row r="7015" spans="1:14" ht="14.25">
      <c r="A7015" s="291" t="s">
        <v>3940</v>
      </c>
      <c r="B7015" s="63" t="s">
        <v>4020</v>
      </c>
      <c r="C7015" s="3"/>
      <c r="D7015" s="3"/>
      <c r="L7015" s="69"/>
      <c r="M7015" s="69"/>
      <c r="N7015"/>
    </row>
    <row r="7016" spans="1:14" ht="14.25">
      <c r="A7016" s="291" t="s">
        <v>3941</v>
      </c>
      <c r="B7016" s="63" t="s">
        <v>4002</v>
      </c>
      <c r="C7016" s="3"/>
      <c r="D7016" s="3"/>
      <c r="L7016" s="69"/>
      <c r="M7016" s="69"/>
      <c r="N7016"/>
    </row>
    <row r="7017" spans="1:14" ht="14.25">
      <c r="A7017" s="291" t="s">
        <v>3942</v>
      </c>
      <c r="B7017" s="63" t="s">
        <v>4003</v>
      </c>
      <c r="C7017" s="3"/>
      <c r="D7017" s="3"/>
      <c r="L7017" s="69"/>
      <c r="M7017" s="69"/>
      <c r="N7017"/>
    </row>
    <row r="7018" spans="1:14" ht="14.25">
      <c r="A7018" s="291" t="s">
        <v>3943</v>
      </c>
      <c r="B7018" s="63" t="s">
        <v>4004</v>
      </c>
      <c r="C7018" s="3"/>
      <c r="D7018" s="3"/>
      <c r="L7018" s="69"/>
      <c r="M7018" s="69"/>
      <c r="N7018"/>
    </row>
    <row r="7019" spans="1:14" ht="14.25">
      <c r="A7019" s="291" t="s">
        <v>3944</v>
      </c>
      <c r="B7019" s="63" t="s">
        <v>4005</v>
      </c>
      <c r="C7019" s="3"/>
      <c r="D7019" s="3"/>
      <c r="L7019" s="69"/>
      <c r="M7019" s="69"/>
      <c r="N7019"/>
    </row>
    <row r="7020" spans="1:14" ht="14.25">
      <c r="A7020" s="291" t="s">
        <v>3945</v>
      </c>
      <c r="B7020" s="63" t="s">
        <v>4006</v>
      </c>
      <c r="C7020" s="3"/>
      <c r="D7020" s="3"/>
      <c r="L7020" s="69"/>
      <c r="M7020" s="69"/>
      <c r="N7020"/>
    </row>
    <row r="7021" spans="1:14" ht="14.25">
      <c r="A7021" s="291" t="s">
        <v>3946</v>
      </c>
      <c r="B7021" s="63" t="s">
        <v>4007</v>
      </c>
      <c r="C7021" s="3"/>
      <c r="D7021" s="3"/>
      <c r="L7021" s="69"/>
      <c r="M7021" s="69"/>
      <c r="N7021"/>
    </row>
    <row r="7022" spans="1:14" ht="14.25">
      <c r="A7022" s="291" t="s">
        <v>3947</v>
      </c>
      <c r="B7022" s="63" t="s">
        <v>4008</v>
      </c>
      <c r="C7022" s="3"/>
      <c r="D7022" s="3"/>
      <c r="L7022" s="69"/>
      <c r="M7022" s="69"/>
      <c r="N7022"/>
    </row>
    <row r="7023" spans="1:14" ht="14.25">
      <c r="A7023" s="291" t="s">
        <v>3948</v>
      </c>
      <c r="B7023" s="63" t="s">
        <v>4009</v>
      </c>
      <c r="C7023" s="3"/>
      <c r="D7023" s="3"/>
      <c r="L7023" s="69"/>
      <c r="M7023" s="69"/>
      <c r="N7023"/>
    </row>
    <row r="7024" spans="1:14" ht="14.25">
      <c r="A7024" s="291" t="s">
        <v>3949</v>
      </c>
      <c r="B7024" s="63" t="s">
        <v>4010</v>
      </c>
      <c r="C7024" s="3"/>
      <c r="D7024" s="3"/>
      <c r="L7024" s="69"/>
      <c r="M7024" s="69"/>
      <c r="N7024"/>
    </row>
    <row r="7025" spans="1:14" ht="14.25">
      <c r="A7025" s="291" t="s">
        <v>3950</v>
      </c>
      <c r="B7025" s="63" t="s">
        <v>4011</v>
      </c>
      <c r="C7025" s="3"/>
      <c r="D7025" s="3"/>
      <c r="L7025" s="69"/>
      <c r="M7025" s="69"/>
      <c r="N7025"/>
    </row>
    <row r="7026" spans="1:14" ht="14.25">
      <c r="A7026" s="291" t="s">
        <v>3951</v>
      </c>
      <c r="B7026" s="63" t="s">
        <v>4012</v>
      </c>
      <c r="C7026" s="3"/>
      <c r="D7026" s="3"/>
      <c r="L7026" s="69"/>
      <c r="M7026" s="69"/>
      <c r="N7026"/>
    </row>
    <row r="7027" spans="1:14" ht="14.25">
      <c r="A7027" s="291" t="s">
        <v>3952</v>
      </c>
      <c r="B7027" s="63" t="s">
        <v>4013</v>
      </c>
      <c r="C7027" s="3"/>
      <c r="D7027" s="3"/>
      <c r="L7027" s="69"/>
      <c r="M7027" s="69"/>
      <c r="N7027"/>
    </row>
    <row r="7028" spans="1:14" ht="14.25">
      <c r="A7028" s="291" t="s">
        <v>3953</v>
      </c>
      <c r="B7028" s="63" t="s">
        <v>4014</v>
      </c>
      <c r="C7028" s="3"/>
      <c r="D7028" s="3"/>
      <c r="L7028" s="69"/>
      <c r="M7028" s="69"/>
      <c r="N7028"/>
    </row>
    <row r="7029" spans="1:14" ht="14.25">
      <c r="A7029" s="291" t="s">
        <v>4021</v>
      </c>
      <c r="B7029" s="63" t="s">
        <v>4015</v>
      </c>
      <c r="C7029" s="3"/>
      <c r="D7029" s="3"/>
      <c r="L7029" s="69"/>
      <c r="M7029" s="69"/>
      <c r="N7029"/>
    </row>
    <row r="7030" spans="1:14" ht="14.25">
      <c r="A7030" s="291" t="s">
        <v>4174</v>
      </c>
      <c r="B7030" s="63" t="s">
        <v>4016</v>
      </c>
      <c r="C7030" s="3"/>
      <c r="D7030" s="3"/>
      <c r="L7030" s="69"/>
      <c r="M7030" s="69"/>
      <c r="N7030"/>
    </row>
    <row r="7031" spans="1:14" ht="14.25">
      <c r="A7031" s="291" t="s">
        <v>4299</v>
      </c>
      <c r="B7031" s="63" t="s">
        <v>4017</v>
      </c>
      <c r="C7031" s="3"/>
      <c r="D7031" s="3"/>
      <c r="L7031" s="69"/>
      <c r="M7031" s="69"/>
      <c r="N7031"/>
    </row>
    <row r="7032" spans="1:14" ht="14.25">
      <c r="A7032" s="291" t="s">
        <v>4357</v>
      </c>
      <c r="B7032" s="63" t="s">
        <v>4018</v>
      </c>
      <c r="C7032" s="3"/>
      <c r="D7032" s="3"/>
      <c r="L7032" s="69"/>
      <c r="M7032" s="69"/>
      <c r="N7032"/>
    </row>
    <row r="7033" spans="1:14" ht="14.25">
      <c r="A7033" s="291" t="s">
        <v>4358</v>
      </c>
      <c r="B7033" s="63" t="s">
        <v>4019</v>
      </c>
      <c r="C7033" s="3"/>
      <c r="D7033" s="3"/>
      <c r="L7033" s="69"/>
      <c r="M7033" s="69"/>
      <c r="N7033"/>
    </row>
    <row r="7034" spans="1:14" ht="14.25">
      <c r="A7034" s="291" t="s">
        <v>4359</v>
      </c>
      <c r="B7034" s="63" t="s">
        <v>4022</v>
      </c>
      <c r="C7034" s="3"/>
      <c r="D7034" s="3"/>
      <c r="L7034" s="69"/>
      <c r="M7034" s="69"/>
      <c r="N7034"/>
    </row>
    <row r="7035" spans="1:14" ht="14.25">
      <c r="A7035" s="291" t="s">
        <v>4360</v>
      </c>
      <c r="B7035" s="63" t="s">
        <v>4173</v>
      </c>
      <c r="C7035" s="3"/>
      <c r="D7035" s="3"/>
      <c r="L7035" s="69"/>
      <c r="M7035" s="69"/>
      <c r="N7035"/>
    </row>
    <row r="7036" spans="1:14" ht="14.25">
      <c r="A7036" s="291" t="s">
        <v>4361</v>
      </c>
      <c r="B7036" s="63" t="s">
        <v>4296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4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5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3" t="s">
        <v>2225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5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4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3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1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8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6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79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7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0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47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36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5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4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4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37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6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40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3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38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7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48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57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2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1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45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1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19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4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7</v>
      </c>
      <c r="B7143" s="205" t="s">
        <v>1898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10</v>
      </c>
      <c r="B7144" s="63" t="s">
        <v>2544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11</v>
      </c>
      <c r="B7145" s="205" t="s">
        <v>1899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12</v>
      </c>
      <c r="B7146" s="63" t="s">
        <v>2543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3</v>
      </c>
      <c r="B7147" s="63" t="s">
        <v>2550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4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15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16</v>
      </c>
      <c r="B7150" s="205" t="s">
        <v>1900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17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18</v>
      </c>
      <c r="B7152" s="63" t="s">
        <v>2539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19</v>
      </c>
      <c r="B7153" s="63" t="s">
        <v>2551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20</v>
      </c>
      <c r="B7154" s="63" t="s">
        <v>2560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21</v>
      </c>
      <c r="B7155" s="205" t="s">
        <v>1921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22</v>
      </c>
      <c r="B7156" s="205" t="s">
        <v>1923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3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24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25</v>
      </c>
      <c r="B7159" s="205" t="s">
        <v>2000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26</v>
      </c>
      <c r="B7160" s="63" t="s">
        <v>2546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27</v>
      </c>
      <c r="B7161" s="205" t="s">
        <v>1901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28</v>
      </c>
      <c r="B7162" s="63" t="s">
        <v>2549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29</v>
      </c>
      <c r="B7163" s="63" t="s">
        <v>2562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30</v>
      </c>
      <c r="B7164" s="63" t="s">
        <v>2552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31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32</v>
      </c>
      <c r="B7166" s="205" t="s">
        <v>1902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3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81</v>
      </c>
      <c r="B7168" s="63" t="s">
        <v>2558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82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3</v>
      </c>
      <c r="B7170" s="273" t="s">
        <v>2535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31</v>
      </c>
      <c r="B7171" s="63" t="s">
        <v>3993</v>
      </c>
      <c r="C7171" s="3"/>
      <c r="D7171" s="3"/>
    </row>
    <row r="7172" spans="1:15" ht="14.25">
      <c r="A7172" s="291" t="s">
        <v>3932</v>
      </c>
      <c r="B7172" s="63" t="s">
        <v>3994</v>
      </c>
      <c r="C7172" s="3"/>
      <c r="D7172" s="3"/>
    </row>
    <row r="7173" spans="1:15" ht="14.25">
      <c r="A7173" s="291" t="s">
        <v>3933</v>
      </c>
      <c r="B7173" s="63" t="s">
        <v>3995</v>
      </c>
      <c r="C7173" s="3"/>
      <c r="D7173" s="3"/>
    </row>
    <row r="7174" spans="1:15" ht="14.25">
      <c r="A7174" s="291" t="s">
        <v>3934</v>
      </c>
      <c r="B7174" s="63" t="s">
        <v>3996</v>
      </c>
      <c r="C7174" s="3"/>
      <c r="D7174" s="3"/>
    </row>
    <row r="7175" spans="1:15" ht="14.25">
      <c r="A7175" s="291" t="s">
        <v>3935</v>
      </c>
      <c r="B7175" s="63" t="s">
        <v>3997</v>
      </c>
      <c r="C7175" s="3"/>
      <c r="D7175" s="3"/>
    </row>
    <row r="7176" spans="1:15" ht="14.25">
      <c r="A7176" s="291" t="s">
        <v>3936</v>
      </c>
      <c r="B7176" s="63" t="s">
        <v>3998</v>
      </c>
      <c r="C7176" s="3"/>
      <c r="D7176" s="3"/>
    </row>
    <row r="7177" spans="1:15" ht="14.25">
      <c r="A7177" s="291" t="s">
        <v>3937</v>
      </c>
      <c r="B7177" s="63" t="s">
        <v>3999</v>
      </c>
      <c r="C7177" s="3"/>
      <c r="D7177" s="3"/>
    </row>
    <row r="7178" spans="1:15" ht="14.25">
      <c r="A7178" s="291" t="s">
        <v>3938</v>
      </c>
      <c r="B7178" s="63" t="s">
        <v>4000</v>
      </c>
      <c r="C7178" s="3"/>
      <c r="D7178" s="3"/>
    </row>
    <row r="7179" spans="1:15" ht="14.25">
      <c r="A7179" s="291" t="s">
        <v>3939</v>
      </c>
      <c r="B7179" s="63" t="s">
        <v>4001</v>
      </c>
      <c r="C7179" s="3"/>
      <c r="D7179" s="3"/>
    </row>
    <row r="7180" spans="1:15" ht="14.25">
      <c r="A7180" s="291" t="s">
        <v>3940</v>
      </c>
      <c r="B7180" s="63" t="s">
        <v>4020</v>
      </c>
      <c r="C7180" s="3"/>
      <c r="D7180" s="3"/>
    </row>
    <row r="7181" spans="1:15" ht="14.25">
      <c r="A7181" s="291" t="s">
        <v>3941</v>
      </c>
      <c r="B7181" s="63" t="s">
        <v>4002</v>
      </c>
      <c r="C7181" s="3"/>
      <c r="D7181" s="3"/>
    </row>
    <row r="7182" spans="1:15" ht="14.25">
      <c r="A7182" s="291" t="s">
        <v>3942</v>
      </c>
      <c r="B7182" s="63" t="s">
        <v>4003</v>
      </c>
      <c r="C7182" s="3"/>
      <c r="D7182" s="3"/>
    </row>
    <row r="7183" spans="1:15" ht="14.25">
      <c r="A7183" s="291" t="s">
        <v>3943</v>
      </c>
      <c r="B7183" s="63" t="s">
        <v>4004</v>
      </c>
      <c r="C7183" s="3"/>
      <c r="D7183" s="3"/>
    </row>
    <row r="7184" spans="1:15" ht="14.25">
      <c r="A7184" s="291" t="s">
        <v>3944</v>
      </c>
      <c r="B7184" s="63" t="s">
        <v>4005</v>
      </c>
      <c r="C7184" s="3"/>
      <c r="D7184" s="3"/>
    </row>
    <row r="7185" spans="1:4" ht="14.25">
      <c r="A7185" s="291" t="s">
        <v>3945</v>
      </c>
      <c r="B7185" s="63" t="s">
        <v>4006</v>
      </c>
      <c r="C7185" s="3"/>
      <c r="D7185" s="3"/>
    </row>
    <row r="7186" spans="1:4" ht="14.25">
      <c r="A7186" s="291" t="s">
        <v>3946</v>
      </c>
      <c r="B7186" s="63" t="s">
        <v>4007</v>
      </c>
      <c r="C7186" s="3"/>
      <c r="D7186" s="3"/>
    </row>
    <row r="7187" spans="1:4" ht="14.25">
      <c r="A7187" s="291" t="s">
        <v>3947</v>
      </c>
      <c r="B7187" s="63" t="s">
        <v>4008</v>
      </c>
      <c r="C7187" s="3"/>
      <c r="D7187" s="3"/>
    </row>
    <row r="7188" spans="1:4" ht="14.25">
      <c r="A7188" s="291" t="s">
        <v>3948</v>
      </c>
      <c r="B7188" s="63" t="s">
        <v>4009</v>
      </c>
      <c r="C7188" s="3"/>
      <c r="D7188" s="3"/>
    </row>
    <row r="7189" spans="1:4" ht="14.25">
      <c r="A7189" s="291" t="s">
        <v>3949</v>
      </c>
      <c r="B7189" s="63" t="s">
        <v>4010</v>
      </c>
      <c r="C7189" s="3"/>
      <c r="D7189" s="3"/>
    </row>
    <row r="7190" spans="1:4" ht="14.25">
      <c r="A7190" s="291" t="s">
        <v>3950</v>
      </c>
      <c r="B7190" s="63" t="s">
        <v>4011</v>
      </c>
      <c r="C7190" s="3"/>
      <c r="D7190" s="3"/>
    </row>
    <row r="7191" spans="1:4" ht="14.25">
      <c r="A7191" s="291" t="s">
        <v>3951</v>
      </c>
      <c r="B7191" s="63" t="s">
        <v>4012</v>
      </c>
      <c r="C7191" s="3"/>
      <c r="D7191" s="3"/>
    </row>
    <row r="7192" spans="1:4" ht="14.25">
      <c r="A7192" s="291" t="s">
        <v>3952</v>
      </c>
      <c r="B7192" s="63" t="s">
        <v>4013</v>
      </c>
      <c r="C7192" s="3"/>
      <c r="D7192" s="3"/>
    </row>
    <row r="7193" spans="1:4" ht="14.25">
      <c r="A7193" s="291" t="s">
        <v>3953</v>
      </c>
      <c r="B7193" s="63" t="s">
        <v>4014</v>
      </c>
      <c r="C7193" s="3"/>
      <c r="D7193" s="3"/>
    </row>
    <row r="7194" spans="1:4" ht="14.25">
      <c r="A7194" s="291" t="s">
        <v>4021</v>
      </c>
      <c r="B7194" s="63" t="s">
        <v>4015</v>
      </c>
      <c r="C7194" s="3"/>
      <c r="D7194" s="3"/>
    </row>
    <row r="7195" spans="1:4" ht="14.25">
      <c r="A7195" s="291" t="s">
        <v>4174</v>
      </c>
      <c r="B7195" s="63" t="s">
        <v>4016</v>
      </c>
      <c r="C7195" s="3"/>
      <c r="D7195" s="3"/>
    </row>
    <row r="7196" spans="1:4" ht="14.25">
      <c r="A7196" s="291" t="s">
        <v>4299</v>
      </c>
      <c r="B7196" s="63" t="s">
        <v>4017</v>
      </c>
      <c r="C7196" s="3"/>
      <c r="D7196" s="3"/>
    </row>
    <row r="7197" spans="1:4" ht="14.25">
      <c r="A7197" s="291" t="s">
        <v>4357</v>
      </c>
      <c r="B7197" s="63" t="s">
        <v>4018</v>
      </c>
      <c r="C7197" s="3"/>
      <c r="D7197" s="3"/>
    </row>
    <row r="7198" spans="1:4" ht="14.25">
      <c r="A7198" s="291" t="s">
        <v>4358</v>
      </c>
      <c r="B7198" s="63" t="s">
        <v>4019</v>
      </c>
      <c r="C7198" s="3"/>
      <c r="D7198" s="3"/>
    </row>
    <row r="7199" spans="1:4" ht="14.25">
      <c r="A7199" s="291" t="s">
        <v>4359</v>
      </c>
      <c r="B7199" s="63" t="s">
        <v>4022</v>
      </c>
      <c r="C7199" s="3"/>
      <c r="D7199" s="3"/>
    </row>
    <row r="7200" spans="1:4" ht="14.25">
      <c r="A7200" s="291" t="s">
        <v>4360</v>
      </c>
      <c r="B7200" s="63" t="s">
        <v>4173</v>
      </c>
      <c r="C7200" s="3"/>
      <c r="D7200" s="3"/>
    </row>
    <row r="7201" spans="1:4" ht="14.25">
      <c r="A7201" s="291" t="s">
        <v>4361</v>
      </c>
      <c r="B7201" s="63" t="s">
        <v>4296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2650:T2808">
    <sortCondition ref="B2650:B2808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78" zoomScale="90" zoomScaleNormal="90" workbookViewId="0">
      <selection activeCell="M327" sqref="M327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3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36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7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91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41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61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8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52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2000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58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50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51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50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91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52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9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3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47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7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6</v>
      </c>
      <c r="V21" s="1" t="s">
        <v>770</v>
      </c>
      <c r="W21" s="10">
        <v>1284.7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51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47" t="s">
        <v>1896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7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61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5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9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4014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9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47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85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3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47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5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6</v>
      </c>
      <c r="V39" s="1" t="s">
        <v>770</v>
      </c>
      <c r="W39" s="10">
        <v>1225.2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50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997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91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4016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37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8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451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52</v>
      </c>
      <c r="E45" s="1">
        <v>2023</v>
      </c>
      <c r="F45" t="s">
        <v>2614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47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3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6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219" t="s">
        <v>1566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234" t="s">
        <v>1568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6</v>
      </c>
      <c r="K50" s="10">
        <v>734.89999999999986</v>
      </c>
      <c r="L50" s="116"/>
      <c r="M50" s="18" t="s">
        <v>724</v>
      </c>
      <c r="N50" s="347" t="s">
        <v>1885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62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9</v>
      </c>
      <c r="E52" s="1">
        <v>2021</v>
      </c>
      <c r="F52" t="s">
        <v>186</v>
      </c>
      <c r="J52" s="1" t="s">
        <v>1677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47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8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9</v>
      </c>
      <c r="K55" s="10">
        <v>726.99999999999977</v>
      </c>
      <c r="L55" s="116"/>
      <c r="M55" s="18" t="s">
        <v>744</v>
      </c>
      <c r="N55" s="347" t="s">
        <v>2000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4003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5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561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5</v>
      </c>
      <c r="E59" s="1">
        <v>2023</v>
      </c>
      <c r="F59" t="s">
        <v>2614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219" t="s">
        <v>1565</v>
      </c>
      <c r="E60" s="1">
        <v>2021</v>
      </c>
      <c r="F60" t="s">
        <v>186</v>
      </c>
      <c r="J60" s="1" t="s">
        <v>1680</v>
      </c>
      <c r="K60" s="10">
        <v>721.19999999999982</v>
      </c>
      <c r="L60" s="116"/>
      <c r="M60" s="18" t="s">
        <v>755</v>
      </c>
      <c r="N60" s="51" t="s">
        <v>1568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900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91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347" t="s">
        <v>39</v>
      </c>
      <c r="E62" s="1">
        <v>2021</v>
      </c>
      <c r="F62" t="s">
        <v>186</v>
      </c>
      <c r="J62" s="1" t="s">
        <v>1681</v>
      </c>
      <c r="K62" s="10">
        <v>720.10000000000036</v>
      </c>
      <c r="L62" s="116"/>
      <c r="M62" s="18" t="s">
        <v>759</v>
      </c>
      <c r="N62" s="219" t="s">
        <v>1568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2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43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3</v>
      </c>
      <c r="Q64" s="1">
        <v>2022</v>
      </c>
      <c r="R64" t="s">
        <v>2026</v>
      </c>
      <c r="V64" s="1" t="s">
        <v>771</v>
      </c>
      <c r="W64" s="10">
        <v>1171.8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4011</v>
      </c>
      <c r="E65" s="1">
        <v>2024</v>
      </c>
      <c r="F65" t="s">
        <v>2027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6</v>
      </c>
      <c r="V65" s="1" t="s">
        <v>771</v>
      </c>
      <c r="W65" s="10">
        <v>1163.0999999999999</v>
      </c>
      <c r="X65" s="116"/>
      <c r="Y65" s="18" t="s">
        <v>843</v>
      </c>
      <c r="Z65" s="347" t="s">
        <v>1887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47" t="s">
        <v>1901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3</v>
      </c>
      <c r="K67" s="10">
        <v>715.0499999999995</v>
      </c>
      <c r="L67" s="116"/>
      <c r="M67" s="18" t="s">
        <v>845</v>
      </c>
      <c r="N67" s="347" t="s">
        <v>1891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46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3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79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7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9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2</v>
      </c>
      <c r="E70" s="1">
        <v>2021</v>
      </c>
      <c r="F70" t="s">
        <v>186</v>
      </c>
      <c r="J70" s="1" t="s">
        <v>1684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451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5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6</v>
      </c>
      <c r="V71" s="1" t="s">
        <v>772</v>
      </c>
      <c r="W71" s="10">
        <v>1155.0999999999999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6</v>
      </c>
      <c r="V72" s="1" t="s">
        <v>770</v>
      </c>
      <c r="W72" s="10">
        <v>1153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6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9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39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2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39</v>
      </c>
      <c r="E78" s="1">
        <v>2023</v>
      </c>
      <c r="F78" t="s">
        <v>2614</v>
      </c>
      <c r="J78" s="1" t="s">
        <v>772</v>
      </c>
      <c r="K78" s="10">
        <v>707.8</v>
      </c>
      <c r="L78" s="116"/>
      <c r="M78" s="18" t="s">
        <v>856</v>
      </c>
      <c r="N78" s="347" t="s">
        <v>2719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7</v>
      </c>
      <c r="E79" s="1">
        <v>2023</v>
      </c>
      <c r="F79" t="s">
        <v>2614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3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60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6</v>
      </c>
      <c r="V83" s="1" t="s">
        <v>826</v>
      </c>
      <c r="W83" s="10">
        <v>1136.0999999999999</v>
      </c>
      <c r="X83" s="116"/>
      <c r="Y83" s="18" t="s">
        <v>861</v>
      </c>
      <c r="Z83" s="35" t="s">
        <v>2551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3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451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7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9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47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51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901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47" t="s">
        <v>1897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7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219" t="s">
        <v>9</v>
      </c>
      <c r="Q90" s="1">
        <v>2024</v>
      </c>
      <c r="R90" t="s">
        <v>187</v>
      </c>
      <c r="V90" s="1" t="s">
        <v>890</v>
      </c>
      <c r="W90" s="10">
        <v>1127.2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4016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51" t="s">
        <v>155</v>
      </c>
      <c r="Q91" s="1">
        <v>2020</v>
      </c>
      <c r="R91" t="s">
        <v>201</v>
      </c>
      <c r="V91" s="1" t="s">
        <v>772</v>
      </c>
      <c r="W91" s="10">
        <v>1126.2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4019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347" t="s">
        <v>1898</v>
      </c>
      <c r="Q92" s="1">
        <v>2023</v>
      </c>
      <c r="R92" t="s">
        <v>202</v>
      </c>
      <c r="V92" s="1" t="s">
        <v>886</v>
      </c>
      <c r="W92" s="10">
        <v>1123.8000000000011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7</v>
      </c>
      <c r="J93" s="1" t="s">
        <v>771</v>
      </c>
      <c r="K93" s="10">
        <v>694.9</v>
      </c>
      <c r="L93" s="116"/>
      <c r="M93" s="18" t="s">
        <v>871</v>
      </c>
      <c r="N93" s="347" t="s">
        <v>23</v>
      </c>
      <c r="Q93" s="1">
        <v>2021</v>
      </c>
      <c r="R93" t="s">
        <v>187</v>
      </c>
      <c r="V93" s="1" t="s">
        <v>894</v>
      </c>
      <c r="W93" s="10">
        <v>1121.6500000000001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4008</v>
      </c>
      <c r="Q94" s="1">
        <v>2024</v>
      </c>
      <c r="R94" t="s">
        <v>187</v>
      </c>
      <c r="V94" s="1" t="s">
        <v>891</v>
      </c>
      <c r="W94" s="10">
        <v>1119.5999999999999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11</v>
      </c>
      <c r="Q95" s="1">
        <v>2021</v>
      </c>
      <c r="R95" t="s">
        <v>187</v>
      </c>
      <c r="V95" s="1" t="s">
        <v>1676</v>
      </c>
      <c r="W95" s="10">
        <v>1119.2999999999997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5" t="s">
        <v>3996</v>
      </c>
      <c r="Q96" s="1">
        <v>2024</v>
      </c>
      <c r="R96" t="s">
        <v>187</v>
      </c>
      <c r="V96" s="1" t="s">
        <v>895</v>
      </c>
      <c r="W96" s="10">
        <v>1116.7</v>
      </c>
      <c r="X96" s="116"/>
      <c r="Y96" s="18" t="s">
        <v>874</v>
      </c>
      <c r="Z96" s="35" t="s">
        <v>2557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62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2544</v>
      </c>
      <c r="Q97" s="1">
        <v>2024</v>
      </c>
      <c r="R97" t="s">
        <v>187</v>
      </c>
      <c r="V97" s="1" t="s">
        <v>892</v>
      </c>
      <c r="W97" s="10">
        <v>1116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50</v>
      </c>
      <c r="E98" s="1">
        <v>2023</v>
      </c>
      <c r="F98" t="s">
        <v>2614</v>
      </c>
      <c r="J98" s="1" t="s">
        <v>827</v>
      </c>
      <c r="K98" s="10">
        <v>690</v>
      </c>
      <c r="L98" s="116"/>
      <c r="M98" s="18" t="s">
        <v>876</v>
      </c>
      <c r="N98" s="347" t="s">
        <v>3994</v>
      </c>
      <c r="Q98" s="1">
        <v>2024</v>
      </c>
      <c r="R98" t="s">
        <v>187</v>
      </c>
      <c r="V98" s="1" t="s">
        <v>893</v>
      </c>
      <c r="W98" s="10">
        <v>1115.5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7</v>
      </c>
      <c r="K99" s="10">
        <v>688.30000000000018</v>
      </c>
      <c r="L99" s="116"/>
      <c r="M99" s="18" t="s">
        <v>877</v>
      </c>
      <c r="N99" s="347" t="s">
        <v>1888</v>
      </c>
      <c r="Q99" s="1">
        <v>2023</v>
      </c>
      <c r="R99" t="s">
        <v>202</v>
      </c>
      <c r="V99" s="1" t="s">
        <v>888</v>
      </c>
      <c r="W99" s="10">
        <v>1115.4000000000033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43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219" t="s">
        <v>1563</v>
      </c>
      <c r="Q100" s="1">
        <v>2021</v>
      </c>
      <c r="R100" t="s">
        <v>195</v>
      </c>
      <c r="V100" s="1" t="s">
        <v>771</v>
      </c>
      <c r="W100" s="10">
        <v>1115.2</v>
      </c>
      <c r="X100" s="116"/>
      <c r="Y100" s="18" t="s">
        <v>878</v>
      </c>
      <c r="Z100" s="451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7</v>
      </c>
      <c r="E101" s="1">
        <v>2021</v>
      </c>
      <c r="F101" t="s">
        <v>186</v>
      </c>
      <c r="J101" s="1" t="s">
        <v>1688</v>
      </c>
      <c r="K101" s="10">
        <v>686.30000000000007</v>
      </c>
      <c r="L101" s="116"/>
      <c r="M101" s="18" t="s">
        <v>879</v>
      </c>
      <c r="N101" s="35" t="s">
        <v>710</v>
      </c>
      <c r="Q101" s="1">
        <v>2022</v>
      </c>
      <c r="R101" t="s">
        <v>187</v>
      </c>
      <c r="V101" s="1" t="s">
        <v>885</v>
      </c>
      <c r="W101" s="10">
        <v>1114.7999999999988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5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155</v>
      </c>
      <c r="Q102" s="1">
        <v>2021</v>
      </c>
      <c r="R102" t="s">
        <v>187</v>
      </c>
      <c r="V102" s="1" t="s">
        <v>1677</v>
      </c>
      <c r="W102" s="10">
        <v>1114.5999999999999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4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AA117" s="35"/>
      <c r="AB117" s="35"/>
      <c r="AC117" s="348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AA118" s="35"/>
      <c r="AB118" s="35"/>
      <c r="AC118" s="348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AA119" s="35"/>
      <c r="AB119" s="35"/>
      <c r="AC119" s="348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AA120" s="35"/>
      <c r="AB120" s="35"/>
      <c r="AC120" s="348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AA121" s="35"/>
      <c r="AB121" s="35"/>
      <c r="AC121" s="348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4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AA122" s="35"/>
      <c r="AB122" s="35"/>
      <c r="AC122" s="348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46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AA123" s="35"/>
      <c r="AB123" s="35"/>
      <c r="AC123" s="348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AA124" s="35"/>
      <c r="AB124" s="35"/>
      <c r="AC124" s="348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3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5"/>
      <c r="AB125" s="35"/>
      <c r="AC125" s="348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AA126" s="35"/>
      <c r="AB126" s="35"/>
      <c r="AC126" s="348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AA127" s="35"/>
      <c r="AB127" s="35"/>
      <c r="AC127" s="348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AA128" s="35"/>
      <c r="AB128" s="35"/>
      <c r="AC128" s="348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AA129" s="35"/>
      <c r="AB129" s="35"/>
      <c r="AC129" s="348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AA130" s="35"/>
      <c r="AB130" s="35"/>
      <c r="AC130" s="348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52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AA131" s="35"/>
      <c r="AB131" s="35"/>
      <c r="AC131" s="348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2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2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34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35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5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3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9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17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1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2000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1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9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1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2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0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5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7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4011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4003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6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4</v>
      </c>
    </row>
    <row r="248" spans="1:7">
      <c r="A248" s="18" t="s">
        <v>0</v>
      </c>
      <c r="B248" s="51" t="s">
        <v>2552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5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39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7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0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4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36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3</v>
      </c>
      <c r="E262" s="1">
        <v>2024</v>
      </c>
      <c r="F262" s="1" t="s">
        <v>770</v>
      </c>
      <c r="G262" s="10">
        <v>923.85</v>
      </c>
      <c r="K262" s="35"/>
      <c r="L262" s="547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8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8"/>
      <c r="M264" s="35"/>
      <c r="N264" s="35"/>
    </row>
    <row r="265" spans="1:14">
      <c r="A265" s="18" t="s">
        <v>5</v>
      </c>
      <c r="B265" s="35" t="s">
        <v>3997</v>
      </c>
      <c r="E265" s="1">
        <v>2024</v>
      </c>
      <c r="F265" s="1" t="s">
        <v>826</v>
      </c>
      <c r="G265" s="10">
        <v>744</v>
      </c>
      <c r="K265" s="35"/>
      <c r="L265" s="549"/>
      <c r="M265" s="35"/>
      <c r="N265" s="35"/>
    </row>
    <row r="266" spans="1:14">
      <c r="A266" s="18" t="s">
        <v>7</v>
      </c>
      <c r="B266" s="35" t="s">
        <v>4003</v>
      </c>
      <c r="E266" s="1">
        <v>2024</v>
      </c>
      <c r="F266" s="1" t="s">
        <v>827</v>
      </c>
      <c r="G266" s="10">
        <v>724.80000000000007</v>
      </c>
      <c r="K266" s="35"/>
      <c r="L266" s="549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8"/>
      <c r="M267" s="35"/>
      <c r="N267" s="35"/>
    </row>
    <row r="268" spans="1:14">
      <c r="A268" s="18" t="s">
        <v>10</v>
      </c>
      <c r="B268" s="219" t="s">
        <v>1559</v>
      </c>
      <c r="E268" s="1">
        <v>2024</v>
      </c>
      <c r="F268" s="1" t="s">
        <v>829</v>
      </c>
      <c r="G268" s="10">
        <v>697.40000000000009</v>
      </c>
      <c r="K268" s="35"/>
      <c r="L268" s="548"/>
      <c r="M268" s="35"/>
      <c r="N268" s="35"/>
    </row>
    <row r="269" spans="1:14">
      <c r="A269" s="18" t="s">
        <v>12</v>
      </c>
      <c r="B269" s="35" t="s">
        <v>4016</v>
      </c>
      <c r="E269" s="1">
        <v>2024</v>
      </c>
      <c r="F269" s="1" t="s">
        <v>830</v>
      </c>
      <c r="G269" s="10">
        <v>695.6</v>
      </c>
      <c r="K269" s="35"/>
      <c r="L269" s="549"/>
      <c r="M269" s="35"/>
      <c r="N269" s="35"/>
    </row>
    <row r="270" spans="1:14">
      <c r="A270" s="18" t="s">
        <v>14</v>
      </c>
      <c r="B270" s="35" t="s">
        <v>4019</v>
      </c>
      <c r="E270" s="1">
        <v>2024</v>
      </c>
      <c r="F270" s="1" t="s">
        <v>831</v>
      </c>
      <c r="G270" s="10">
        <v>695.5</v>
      </c>
      <c r="K270" s="35"/>
      <c r="L270" s="549"/>
      <c r="M270" s="35"/>
      <c r="N270" s="35"/>
    </row>
    <row r="271" spans="1:14">
      <c r="A271" s="18" t="s">
        <v>16</v>
      </c>
      <c r="B271" s="219" t="s">
        <v>1566</v>
      </c>
      <c r="E271" s="1">
        <v>2024</v>
      </c>
      <c r="F271" s="1" t="s">
        <v>832</v>
      </c>
      <c r="G271" s="10">
        <v>674.5</v>
      </c>
      <c r="K271" s="35"/>
      <c r="L271" s="548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9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52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902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4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62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4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52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0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2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1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3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5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5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9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1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7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4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0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3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2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4013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8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3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897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5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36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1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58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38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15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3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0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4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3</v>
      </c>
    </row>
    <row r="570" spans="1:16">
      <c r="A570" s="18" t="s">
        <v>0</v>
      </c>
      <c r="B570" s="51" t="s">
        <v>2553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8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2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1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1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4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46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4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5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3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47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2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2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0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1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6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1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58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2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4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5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36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2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2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6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4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5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4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318:G327">
    <sortCondition descending="1" ref="G318:G32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7</v>
      </c>
      <c r="N1" s="60"/>
      <c r="P1" s="25"/>
      <c r="Q1" s="63"/>
    </row>
    <row r="2" spans="1:17" s="39" customFormat="1" ht="15.75">
      <c r="A2" s="467" t="s">
        <v>3232</v>
      </c>
      <c r="F2" s="467" t="s">
        <v>3233</v>
      </c>
      <c r="K2" s="467" t="s">
        <v>3235</v>
      </c>
      <c r="N2" s="3"/>
      <c r="P2" s="25"/>
      <c r="Q2" s="63"/>
    </row>
    <row r="3" spans="1:17" s="39" customFormat="1" ht="15.75">
      <c r="A3" s="201" t="s">
        <v>770</v>
      </c>
      <c r="B3" t="s">
        <v>3469</v>
      </c>
      <c r="F3" s="201" t="s">
        <v>771</v>
      </c>
      <c r="G3" t="s">
        <v>3487</v>
      </c>
      <c r="K3" s="201" t="s">
        <v>771</v>
      </c>
      <c r="L3" t="s">
        <v>3266</v>
      </c>
      <c r="N3" s="3"/>
      <c r="P3" s="25"/>
      <c r="Q3" s="63"/>
    </row>
    <row r="4" spans="1:17" s="39" customFormat="1" ht="15.75">
      <c r="A4" s="201" t="s">
        <v>771</v>
      </c>
      <c r="B4" t="s">
        <v>3781</v>
      </c>
      <c r="F4" s="201" t="s">
        <v>772</v>
      </c>
      <c r="G4" t="s">
        <v>3640</v>
      </c>
      <c r="K4" s="201" t="s">
        <v>772</v>
      </c>
      <c r="L4" t="s">
        <v>3631</v>
      </c>
      <c r="N4" s="3"/>
      <c r="P4" s="25"/>
      <c r="Q4" s="63"/>
    </row>
    <row r="5" spans="1:17" s="39" customFormat="1" ht="15.75">
      <c r="A5" s="201" t="s">
        <v>771</v>
      </c>
      <c r="B5" t="s">
        <v>3858</v>
      </c>
      <c r="F5" s="467"/>
      <c r="K5" s="201" t="s">
        <v>772</v>
      </c>
      <c r="L5" t="s">
        <v>3638</v>
      </c>
      <c r="N5" s="3"/>
      <c r="P5" s="25"/>
      <c r="Q5" s="63"/>
    </row>
    <row r="6" spans="1:17" s="39" customFormat="1" ht="15.75">
      <c r="A6" s="467"/>
      <c r="F6" s="467"/>
      <c r="K6" s="201" t="s">
        <v>770</v>
      </c>
      <c r="L6" t="s">
        <v>3739</v>
      </c>
      <c r="N6" s="3"/>
      <c r="P6" s="25"/>
      <c r="Q6" s="63"/>
    </row>
    <row r="7" spans="1:17" s="39" customFormat="1" ht="15.75">
      <c r="A7" s="467"/>
      <c r="F7" s="467"/>
      <c r="K7" s="201" t="s">
        <v>771</v>
      </c>
      <c r="L7" t="s">
        <v>3809</v>
      </c>
      <c r="N7" s="3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7</v>
      </c>
      <c r="N32" s="3"/>
      <c r="P32" s="26"/>
      <c r="Q32" s="63"/>
    </row>
    <row r="33" spans="1:17" s="39" customFormat="1" ht="15.75">
      <c r="A33" s="467" t="s">
        <v>3232</v>
      </c>
      <c r="F33" s="467" t="s">
        <v>3233</v>
      </c>
      <c r="K33" s="467" t="s">
        <v>3235</v>
      </c>
      <c r="N33" s="60"/>
      <c r="P33" s="26"/>
      <c r="Q33" s="63"/>
    </row>
    <row r="34" spans="1:17" s="39" customFormat="1" ht="15.75">
      <c r="A34" s="201" t="s">
        <v>770</v>
      </c>
      <c r="B34" t="s">
        <v>3523</v>
      </c>
      <c r="F34" s="201" t="s">
        <v>771</v>
      </c>
      <c r="G34" t="s">
        <v>3252</v>
      </c>
      <c r="K34" s="201" t="s">
        <v>772</v>
      </c>
      <c r="L34" t="s">
        <v>3290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05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50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58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59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18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64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595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596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598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12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17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77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32</v>
      </c>
      <c r="F64" s="467" t="s">
        <v>3233</v>
      </c>
      <c r="K64" s="467" t="s">
        <v>3235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299</v>
      </c>
      <c r="F65" s="201" t="s">
        <v>770</v>
      </c>
      <c r="G65" t="s">
        <v>3713</v>
      </c>
      <c r="K65" s="201" t="s">
        <v>770</v>
      </c>
      <c r="L65" t="s">
        <v>3254</v>
      </c>
      <c r="M65" s="26"/>
      <c r="N65" s="60"/>
      <c r="P65" s="25"/>
      <c r="Q65" s="63"/>
    </row>
    <row r="66" spans="1:17" s="39" customFormat="1" ht="15.75">
      <c r="A66" s="467"/>
      <c r="F66" s="201" t="s">
        <v>770</v>
      </c>
      <c r="G66" t="s">
        <v>3793</v>
      </c>
      <c r="K66" s="201" t="s">
        <v>770</v>
      </c>
      <c r="L66" t="s">
        <v>3255</v>
      </c>
      <c r="M66" s="26"/>
      <c r="N66" s="60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3256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0</v>
      </c>
      <c r="L68" t="s">
        <v>3258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3325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0</v>
      </c>
      <c r="L70" t="s">
        <v>3343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1</v>
      </c>
      <c r="L71" t="s">
        <v>3464</v>
      </c>
      <c r="M71" s="26"/>
      <c r="N71" s="60"/>
      <c r="P71" s="25"/>
      <c r="Q71" s="63"/>
    </row>
    <row r="72" spans="1:17" s="39" customFormat="1" ht="15.75">
      <c r="A72" s="467"/>
      <c r="F72" s="467"/>
      <c r="K72" s="201" t="s">
        <v>771</v>
      </c>
      <c r="L72" t="s">
        <v>3647</v>
      </c>
      <c r="M72" s="26"/>
      <c r="N72" s="60"/>
      <c r="P72" s="25"/>
      <c r="Q72" s="63"/>
    </row>
    <row r="73" spans="1:17" s="39" customFormat="1" ht="15.75">
      <c r="A73" s="467"/>
      <c r="F73" s="467"/>
      <c r="K73" s="201" t="s">
        <v>770</v>
      </c>
      <c r="L73" t="s">
        <v>3710</v>
      </c>
      <c r="M73" s="26"/>
      <c r="N73" s="60"/>
      <c r="P73" s="25"/>
      <c r="Q73" s="63"/>
    </row>
    <row r="74" spans="1:17" s="39" customFormat="1" ht="15.75">
      <c r="A74" s="467"/>
      <c r="F74" s="467"/>
      <c r="K74" s="201" t="s">
        <v>772</v>
      </c>
      <c r="L74" t="s">
        <v>3717</v>
      </c>
      <c r="M74" s="26"/>
      <c r="N74" s="60"/>
      <c r="P74" s="25"/>
      <c r="Q74" s="63"/>
    </row>
    <row r="75" spans="1:17" s="39" customFormat="1" ht="15.75">
      <c r="A75" s="467"/>
      <c r="F75" s="467"/>
      <c r="K75" s="201" t="s">
        <v>770</v>
      </c>
      <c r="L75" t="s">
        <v>3718</v>
      </c>
      <c r="M75" s="26"/>
      <c r="N75" s="60"/>
      <c r="P75" s="25"/>
      <c r="Q75" s="63"/>
    </row>
    <row r="76" spans="1:17" s="39" customFormat="1" ht="15.75">
      <c r="A76" s="467"/>
      <c r="F76" s="467"/>
      <c r="K76" s="201" t="s">
        <v>771</v>
      </c>
      <c r="L76" t="s">
        <v>3720</v>
      </c>
      <c r="M76" s="26"/>
      <c r="N76" s="60"/>
      <c r="P76" s="25"/>
      <c r="Q76" s="63"/>
    </row>
    <row r="77" spans="1:17" s="39" customFormat="1" ht="15.75">
      <c r="A77" s="467"/>
      <c r="F77" s="467"/>
      <c r="K77" s="201" t="s">
        <v>770</v>
      </c>
      <c r="L77" t="s">
        <v>3721</v>
      </c>
      <c r="M77" s="26"/>
      <c r="N77" s="60"/>
      <c r="P77" s="25"/>
      <c r="Q77" s="63"/>
    </row>
    <row r="78" spans="1:17" s="39" customFormat="1" ht="15.75">
      <c r="A78" s="467"/>
      <c r="F78" s="467"/>
      <c r="K78" s="201" t="s">
        <v>772</v>
      </c>
      <c r="L78" t="s">
        <v>3786</v>
      </c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0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32</v>
      </c>
      <c r="F95" s="467" t="s">
        <v>3233</v>
      </c>
      <c r="K95" s="467" t="s">
        <v>3235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53</v>
      </c>
      <c r="F96" s="201" t="s">
        <v>771</v>
      </c>
      <c r="G96" t="s">
        <v>3368</v>
      </c>
      <c r="K96" s="201" t="s">
        <v>771</v>
      </c>
      <c r="L96" t="s">
        <v>3364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69</v>
      </c>
      <c r="F97" s="201" t="s">
        <v>770</v>
      </c>
      <c r="G97" t="s">
        <v>3403</v>
      </c>
      <c r="K97" s="201" t="s">
        <v>772</v>
      </c>
      <c r="L97" t="s">
        <v>3365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19</v>
      </c>
      <c r="F98" s="201" t="s">
        <v>772</v>
      </c>
      <c r="G98" t="s">
        <v>3487</v>
      </c>
      <c r="K98" s="201" t="s">
        <v>771</v>
      </c>
      <c r="L98" t="s">
        <v>3411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23</v>
      </c>
      <c r="F99" s="201" t="s">
        <v>771</v>
      </c>
      <c r="G99" t="s">
        <v>3745</v>
      </c>
      <c r="K99" s="201" t="s">
        <v>770</v>
      </c>
      <c r="L99" t="s">
        <v>3507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60</v>
      </c>
      <c r="F100" s="201" t="s">
        <v>772</v>
      </c>
      <c r="G100" t="s">
        <v>3791</v>
      </c>
      <c r="K100" s="201" t="s">
        <v>772</v>
      </c>
      <c r="L100" t="s">
        <v>3511</v>
      </c>
      <c r="M100" s="26"/>
      <c r="N100" s="60"/>
      <c r="P100" s="25"/>
      <c r="Q100" s="63"/>
    </row>
    <row r="101" spans="1:17" s="39" customFormat="1" ht="15.75">
      <c r="A101" s="467"/>
      <c r="F101" s="201" t="s">
        <v>770</v>
      </c>
      <c r="G101" t="s">
        <v>3793</v>
      </c>
      <c r="K101" s="201" t="s">
        <v>770</v>
      </c>
      <c r="L101" t="s">
        <v>3633</v>
      </c>
      <c r="M101" s="26"/>
      <c r="N101" s="60"/>
      <c r="P101" s="25"/>
      <c r="Q101" s="63"/>
    </row>
    <row r="102" spans="1:17" s="39" customFormat="1" ht="15.75">
      <c r="A102" s="467"/>
      <c r="F102" s="467"/>
      <c r="K102" s="201" t="s">
        <v>770</v>
      </c>
      <c r="L102" t="s">
        <v>3694</v>
      </c>
      <c r="M102" s="26"/>
      <c r="N102" s="60"/>
      <c r="P102" s="25"/>
      <c r="Q102" s="63"/>
    </row>
    <row r="103" spans="1:17" s="39" customFormat="1" ht="15.75">
      <c r="A103" s="467"/>
      <c r="F103" s="467"/>
      <c r="K103" s="201" t="s">
        <v>771</v>
      </c>
      <c r="L103" t="s">
        <v>3695</v>
      </c>
      <c r="M103" s="26"/>
      <c r="N103" s="60"/>
      <c r="P103" s="25"/>
      <c r="Q103" s="63"/>
    </row>
    <row r="104" spans="1:17" s="39" customFormat="1" ht="15.75">
      <c r="A104" s="467"/>
      <c r="F104" s="467"/>
      <c r="K104" s="201" t="s">
        <v>770</v>
      </c>
      <c r="L104" t="s">
        <v>3712</v>
      </c>
      <c r="M104" s="26"/>
      <c r="N104" s="60"/>
      <c r="P104" s="25"/>
      <c r="Q104" s="63"/>
    </row>
    <row r="105" spans="1:17" s="39" customFormat="1" ht="15.75">
      <c r="A105" s="467"/>
      <c r="F105" s="467"/>
      <c r="K105" s="201" t="s">
        <v>772</v>
      </c>
      <c r="L105" t="s">
        <v>3722</v>
      </c>
      <c r="M105" s="26"/>
      <c r="N105" s="60"/>
      <c r="P105" s="25"/>
      <c r="Q105" s="63"/>
    </row>
    <row r="106" spans="1:17" s="39" customFormat="1" ht="15.75">
      <c r="A106" s="467"/>
      <c r="F106" s="467"/>
      <c r="K106" s="201" t="s">
        <v>770</v>
      </c>
      <c r="L106" t="s">
        <v>3790</v>
      </c>
      <c r="M106" s="26"/>
      <c r="N106" s="60"/>
      <c r="P106" s="25"/>
      <c r="Q106" s="63"/>
    </row>
    <row r="107" spans="1:17" s="39" customFormat="1" ht="15.75">
      <c r="A107" s="467"/>
      <c r="F107" s="467"/>
      <c r="K107" s="201" t="s">
        <v>770</v>
      </c>
      <c r="L107" t="s">
        <v>3792</v>
      </c>
      <c r="M107" s="26"/>
      <c r="N107" s="60"/>
      <c r="P107" s="25"/>
      <c r="Q107" s="63"/>
    </row>
    <row r="108" spans="1:17" s="39" customFormat="1" ht="15.75">
      <c r="A108" s="467"/>
      <c r="F108" s="467"/>
      <c r="K108" s="201" t="s">
        <v>770</v>
      </c>
      <c r="L108" t="s">
        <v>3811</v>
      </c>
      <c r="M108" s="26"/>
      <c r="N108" s="60"/>
      <c r="P108" s="25"/>
      <c r="Q108" s="63"/>
    </row>
    <row r="109" spans="1:17" s="39" customFormat="1" ht="15.75">
      <c r="A109" s="467"/>
      <c r="F109" s="467"/>
      <c r="K109" s="201" t="s">
        <v>770</v>
      </c>
      <c r="L109" t="s">
        <v>3818</v>
      </c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32</v>
      </c>
      <c r="F126" s="467" t="s">
        <v>3233</v>
      </c>
      <c r="K126" s="467" t="s">
        <v>3235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54</v>
      </c>
      <c r="F127" s="201" t="s">
        <v>772</v>
      </c>
      <c r="G127" t="s">
        <v>3403</v>
      </c>
      <c r="K127" s="201" t="s">
        <v>771</v>
      </c>
      <c r="L127" t="s">
        <v>3236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70</v>
      </c>
      <c r="F128" s="201" t="s">
        <v>770</v>
      </c>
      <c r="G128" t="s">
        <v>3428</v>
      </c>
      <c r="K128" s="201" t="s">
        <v>770</v>
      </c>
      <c r="L128" t="s">
        <v>3239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62</v>
      </c>
      <c r="F129" s="201" t="s">
        <v>772</v>
      </c>
      <c r="G129" t="s">
        <v>3468</v>
      </c>
      <c r="K129" s="201" t="s">
        <v>771</v>
      </c>
      <c r="L129" t="s">
        <v>3262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70</v>
      </c>
      <c r="F130" s="201" t="s">
        <v>771</v>
      </c>
      <c r="G130" t="s">
        <v>3882</v>
      </c>
      <c r="K130" s="201" t="s">
        <v>770</v>
      </c>
      <c r="L130" t="s">
        <v>3424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25</v>
      </c>
      <c r="K131" s="201" t="s">
        <v>770</v>
      </c>
      <c r="L131" t="s">
        <v>3425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48</v>
      </c>
      <c r="K132" s="201" t="s">
        <v>772</v>
      </c>
      <c r="L132" t="s">
        <v>3427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50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73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52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53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87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90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12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11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92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76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32</v>
      </c>
      <c r="F157" s="467" t="s">
        <v>3233</v>
      </c>
      <c r="K157" s="467" t="s">
        <v>3235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43</v>
      </c>
      <c r="F158" s="201" t="s">
        <v>771</v>
      </c>
      <c r="G158" t="s">
        <v>2467</v>
      </c>
      <c r="K158" s="201" t="s">
        <v>772</v>
      </c>
      <c r="L158" t="s">
        <v>3240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78</v>
      </c>
      <c r="F159" s="201" t="s">
        <v>772</v>
      </c>
      <c r="G159" t="s">
        <v>3632</v>
      </c>
      <c r="K159" s="201" t="s">
        <v>771</v>
      </c>
      <c r="L159" t="s">
        <v>3297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298</v>
      </c>
      <c r="F160" s="201" t="s">
        <v>770</v>
      </c>
      <c r="G160" t="s">
        <v>3885</v>
      </c>
      <c r="K160" s="201" t="s">
        <v>770</v>
      </c>
      <c r="L160" t="s">
        <v>3337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299</v>
      </c>
      <c r="F161" s="201" t="s">
        <v>771</v>
      </c>
      <c r="G161" t="s">
        <v>3900</v>
      </c>
      <c r="K161" s="201" t="s">
        <v>770</v>
      </c>
      <c r="L161" t="s">
        <v>3467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19</v>
      </c>
      <c r="K162" s="201" t="s">
        <v>772</v>
      </c>
      <c r="L162" t="s">
        <v>3558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29</v>
      </c>
      <c r="K163" s="201" t="s">
        <v>771</v>
      </c>
      <c r="L163" t="s">
        <v>3572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28</v>
      </c>
      <c r="K164" s="201" t="s">
        <v>772</v>
      </c>
      <c r="L164" t="s">
        <v>3581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77</v>
      </c>
      <c r="K165" s="201" t="s">
        <v>772</v>
      </c>
      <c r="L165" t="s">
        <v>3651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83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6</v>
      </c>
      <c r="K187" s="25"/>
      <c r="L187" s="21"/>
      <c r="M187" s="21"/>
      <c r="N187" s="25"/>
      <c r="P187" s="26"/>
    </row>
    <row r="188" spans="1:17" s="39" customFormat="1" ht="15.75">
      <c r="A188" s="467" t="s">
        <v>3232</v>
      </c>
      <c r="F188" s="467" t="s">
        <v>3233</v>
      </c>
      <c r="K188" s="467" t="s">
        <v>3235</v>
      </c>
      <c r="M188" s="21"/>
      <c r="N188" s="25"/>
      <c r="P188" s="21"/>
    </row>
    <row r="189" spans="1:17" s="39" customFormat="1" ht="15.75">
      <c r="A189" s="201" t="s">
        <v>772</v>
      </c>
      <c r="B189" t="s">
        <v>3469</v>
      </c>
      <c r="F189" s="201" t="s">
        <v>770</v>
      </c>
      <c r="G189" t="s">
        <v>3582</v>
      </c>
      <c r="K189" s="201" t="s">
        <v>772</v>
      </c>
      <c r="L189" t="s">
        <v>3271</v>
      </c>
      <c r="M189" s="21"/>
      <c r="N189" s="25"/>
      <c r="P189" s="21"/>
    </row>
    <row r="190" spans="1:17" s="39" customFormat="1" ht="15.75">
      <c r="A190" s="201" t="s">
        <v>771</v>
      </c>
      <c r="B190" t="s">
        <v>3857</v>
      </c>
      <c r="F190" s="201" t="s">
        <v>770</v>
      </c>
      <c r="G190" t="s">
        <v>3754</v>
      </c>
      <c r="K190" s="201" t="s">
        <v>772</v>
      </c>
      <c r="L190" t="s">
        <v>3282</v>
      </c>
      <c r="M190" s="21"/>
      <c r="N190" s="25"/>
      <c r="P190" s="21"/>
    </row>
    <row r="191" spans="1:17" s="39" customFormat="1" ht="15.75">
      <c r="A191" s="467"/>
      <c r="F191" s="201" t="s">
        <v>770</v>
      </c>
      <c r="G191" t="s">
        <v>3887</v>
      </c>
      <c r="K191" s="201" t="s">
        <v>770</v>
      </c>
      <c r="L191" t="s">
        <v>3342</v>
      </c>
      <c r="M191" s="21"/>
      <c r="N191" s="25"/>
      <c r="P191" s="21"/>
    </row>
    <row r="192" spans="1:17" s="39" customFormat="1" ht="15.75">
      <c r="A192" s="467"/>
      <c r="F192" s="201" t="s">
        <v>772</v>
      </c>
      <c r="G192" t="s">
        <v>3889</v>
      </c>
      <c r="K192" s="201" t="s">
        <v>771</v>
      </c>
      <c r="L192" t="s">
        <v>3425</v>
      </c>
      <c r="M192" s="21"/>
      <c r="N192" s="25"/>
      <c r="P192" s="21"/>
    </row>
    <row r="193" spans="1:17" s="39" customFormat="1" ht="15.75">
      <c r="A193" s="467"/>
      <c r="F193" s="201" t="s">
        <v>771</v>
      </c>
      <c r="G193" t="s">
        <v>3892</v>
      </c>
      <c r="K193" s="201" t="s">
        <v>772</v>
      </c>
      <c r="L193" t="s">
        <v>3432</v>
      </c>
      <c r="M193" s="21"/>
      <c r="N193" s="25"/>
      <c r="P193" s="21"/>
    </row>
    <row r="194" spans="1:17" s="39" customFormat="1" ht="15.75">
      <c r="A194" s="467"/>
      <c r="F194" s="467"/>
      <c r="K194" s="201" t="s">
        <v>770</v>
      </c>
      <c r="L194" t="s">
        <v>3575</v>
      </c>
      <c r="M194" s="21"/>
      <c r="N194" s="25"/>
      <c r="P194" s="21"/>
    </row>
    <row r="195" spans="1:17" s="39" customFormat="1" ht="15.75">
      <c r="A195" s="467"/>
      <c r="F195" s="467"/>
      <c r="K195" s="201" t="s">
        <v>770</v>
      </c>
      <c r="L195" t="s">
        <v>3577</v>
      </c>
      <c r="M195" s="21"/>
      <c r="N195" s="25"/>
      <c r="P195" s="21"/>
    </row>
    <row r="196" spans="1:17" s="39" customFormat="1" ht="15.75">
      <c r="A196" s="467"/>
      <c r="F196" s="467"/>
      <c r="K196" s="201" t="s">
        <v>770</v>
      </c>
      <c r="L196" t="s">
        <v>3578</v>
      </c>
      <c r="M196" s="21"/>
      <c r="N196" s="25"/>
      <c r="P196" s="21"/>
    </row>
    <row r="197" spans="1:17" s="39" customFormat="1" ht="15.75">
      <c r="A197" s="467"/>
      <c r="F197" s="467"/>
      <c r="K197" s="201" t="s">
        <v>772</v>
      </c>
      <c r="L197" t="s">
        <v>3696</v>
      </c>
      <c r="M197" s="21"/>
      <c r="N197" s="25"/>
      <c r="P197" s="21"/>
    </row>
    <row r="198" spans="1:17" s="39" customFormat="1" ht="15.75">
      <c r="A198" s="467"/>
      <c r="F198" s="467"/>
      <c r="K198" s="201" t="s">
        <v>770</v>
      </c>
      <c r="L198" t="s">
        <v>3750</v>
      </c>
      <c r="M198" s="21"/>
      <c r="N198" s="25"/>
      <c r="P198" s="21"/>
    </row>
    <row r="199" spans="1:17" s="39" customFormat="1" ht="15.75">
      <c r="A199" s="467"/>
      <c r="F199" s="467"/>
      <c r="K199" s="201" t="s">
        <v>770</v>
      </c>
      <c r="L199" t="s">
        <v>3753</v>
      </c>
      <c r="M199" s="21"/>
      <c r="N199" s="25"/>
      <c r="P199" s="21"/>
    </row>
    <row r="200" spans="1:17" s="39" customFormat="1" ht="15.75">
      <c r="A200" s="467"/>
      <c r="F200" s="467"/>
      <c r="K200" s="201" t="s">
        <v>771</v>
      </c>
      <c r="L200" t="s">
        <v>3816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67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79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32</v>
      </c>
      <c r="F219" s="467" t="s">
        <v>3233</v>
      </c>
      <c r="K219" s="467" t="s">
        <v>3235</v>
      </c>
      <c r="M219" s="21"/>
      <c r="N219" s="25"/>
      <c r="P219" s="222"/>
    </row>
    <row r="220" spans="1:17" s="39" customFormat="1" ht="15.75">
      <c r="A220" s="201" t="s">
        <v>771</v>
      </c>
      <c r="B220" t="s">
        <v>3278</v>
      </c>
      <c r="F220" s="201" t="s">
        <v>770</v>
      </c>
      <c r="G220" t="s">
        <v>2460</v>
      </c>
      <c r="K220" s="201" t="s">
        <v>770</v>
      </c>
      <c r="L220" t="s">
        <v>3251</v>
      </c>
      <c r="M220" s="21"/>
      <c r="N220" s="25"/>
      <c r="P220" s="25"/>
    </row>
    <row r="221" spans="1:17" s="39" customFormat="1" ht="15.75">
      <c r="A221" s="201" t="s">
        <v>772</v>
      </c>
      <c r="B221" t="s">
        <v>3404</v>
      </c>
      <c r="F221" s="201" t="s">
        <v>772</v>
      </c>
      <c r="G221" t="s">
        <v>3311</v>
      </c>
      <c r="K221" s="201" t="s">
        <v>772</v>
      </c>
      <c r="L221" t="s">
        <v>3265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45</v>
      </c>
      <c r="K222" s="201" t="s">
        <v>771</v>
      </c>
      <c r="L222" t="s">
        <v>3270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68</v>
      </c>
      <c r="K223" s="201" t="s">
        <v>772</v>
      </c>
      <c r="L223" t="s">
        <v>3287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91</v>
      </c>
      <c r="K224" s="201" t="s">
        <v>770</v>
      </c>
      <c r="L224" t="s">
        <v>3308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09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08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12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43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03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05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07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09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10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11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66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86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33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71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52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90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5</v>
      </c>
      <c r="K249" s="25"/>
      <c r="L249" s="21"/>
      <c r="M249" s="21"/>
      <c r="N249" s="25"/>
      <c r="P249" s="21"/>
    </row>
    <row r="250" spans="1:16" s="39" customFormat="1" ht="15.75">
      <c r="A250" s="467" t="s">
        <v>3232</v>
      </c>
      <c r="F250" s="467" t="s">
        <v>3233</v>
      </c>
      <c r="K250" s="467" t="s">
        <v>3235</v>
      </c>
      <c r="M250" s="21"/>
      <c r="N250" s="25"/>
    </row>
    <row r="251" spans="1:16" s="39" customFormat="1" ht="15.75">
      <c r="A251" s="201" t="s">
        <v>771</v>
      </c>
      <c r="B251" t="s">
        <v>3372</v>
      </c>
      <c r="F251" s="201" t="s">
        <v>772</v>
      </c>
      <c r="G251" t="s">
        <v>3435</v>
      </c>
      <c r="K251" s="201" t="s">
        <v>772</v>
      </c>
      <c r="L251" t="s">
        <v>3286</v>
      </c>
      <c r="M251" s="21"/>
      <c r="N251" s="25"/>
    </row>
    <row r="252" spans="1:16" s="39" customFormat="1" ht="15.75">
      <c r="A252" s="201" t="s">
        <v>772</v>
      </c>
      <c r="B252" t="s">
        <v>3418</v>
      </c>
      <c r="F252" s="201" t="s">
        <v>772</v>
      </c>
      <c r="G252" t="s">
        <v>3745</v>
      </c>
      <c r="K252" s="201" t="s">
        <v>770</v>
      </c>
      <c r="L252" t="s">
        <v>3431</v>
      </c>
      <c r="M252" s="21"/>
      <c r="N252" s="25"/>
    </row>
    <row r="253" spans="1:16" s="39" customFormat="1" ht="15.75">
      <c r="A253" s="467"/>
      <c r="F253" s="467"/>
      <c r="K253" s="201" t="s">
        <v>771</v>
      </c>
      <c r="L253" t="s">
        <v>3500</v>
      </c>
      <c r="M253" s="21"/>
      <c r="N253" s="25"/>
    </row>
    <row r="254" spans="1:16" s="39" customFormat="1" ht="15.75">
      <c r="A254" s="467"/>
      <c r="F254" s="467"/>
      <c r="K254" s="201" t="s">
        <v>770</v>
      </c>
      <c r="L254" t="s">
        <v>3518</v>
      </c>
      <c r="M254" s="21"/>
      <c r="N254" s="25"/>
    </row>
    <row r="255" spans="1:16" s="39" customFormat="1" ht="15.75">
      <c r="A255" s="467"/>
      <c r="F255" s="467"/>
      <c r="K255" s="201" t="s">
        <v>771</v>
      </c>
      <c r="L255" t="s">
        <v>3520</v>
      </c>
      <c r="M255" s="21"/>
      <c r="N255" s="25"/>
    </row>
    <row r="256" spans="1:16" s="39" customFormat="1" ht="15.75">
      <c r="A256" s="467"/>
      <c r="F256" s="467"/>
      <c r="K256" s="201" t="s">
        <v>770</v>
      </c>
      <c r="L256" t="s">
        <v>3602</v>
      </c>
      <c r="M256" s="21"/>
      <c r="N256" s="25"/>
    </row>
    <row r="257" spans="1:14" s="39" customFormat="1" ht="15.75">
      <c r="A257" s="467"/>
      <c r="F257" s="467"/>
      <c r="K257" s="201" t="s">
        <v>770</v>
      </c>
      <c r="L257" t="s">
        <v>3597</v>
      </c>
      <c r="M257" s="21"/>
      <c r="N257" s="25"/>
    </row>
    <row r="258" spans="1:14" s="39" customFormat="1" ht="15.75">
      <c r="A258" s="467"/>
      <c r="F258" s="467"/>
      <c r="K258" s="201" t="s">
        <v>772</v>
      </c>
      <c r="L258" t="s">
        <v>3692</v>
      </c>
      <c r="M258" s="21"/>
      <c r="N258" s="25"/>
    </row>
    <row r="259" spans="1:14" s="39" customFormat="1" ht="15.75">
      <c r="A259" s="467"/>
      <c r="F259" s="467"/>
      <c r="K259" s="201" t="s">
        <v>770</v>
      </c>
      <c r="L259" t="s">
        <v>3743</v>
      </c>
      <c r="M259" s="21"/>
      <c r="N259" s="25"/>
    </row>
    <row r="260" spans="1:14" s="39" customFormat="1" ht="15.75">
      <c r="A260" s="467"/>
      <c r="F260" s="467"/>
      <c r="K260" s="201" t="s">
        <v>770</v>
      </c>
      <c r="L260" t="s">
        <v>3744</v>
      </c>
      <c r="M260" s="21"/>
      <c r="N260" s="25"/>
    </row>
    <row r="261" spans="1:14" s="39" customFormat="1" ht="15.75">
      <c r="A261" s="467"/>
      <c r="F261" s="467"/>
      <c r="K261" s="201" t="s">
        <v>771</v>
      </c>
      <c r="L261" t="s">
        <v>3772</v>
      </c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4" s="39" customFormat="1" ht="15.75">
      <c r="A273" s="467"/>
      <c r="F273" s="467"/>
      <c r="K273" s="467"/>
      <c r="M273" s="21"/>
      <c r="N273" s="25"/>
    </row>
    <row r="274" spans="1:14" s="39" customFormat="1" ht="15.75">
      <c r="A274" s="467"/>
      <c r="F274" s="467"/>
      <c r="K274" s="467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4</v>
      </c>
      <c r="K280" s="25"/>
      <c r="L280" s="21"/>
      <c r="M280" s="21"/>
      <c r="N280" s="25"/>
    </row>
    <row r="281" spans="1:14" s="39" customFormat="1" ht="15.75">
      <c r="A281" s="467" t="s">
        <v>3232</v>
      </c>
      <c r="F281" s="467" t="s">
        <v>3233</v>
      </c>
      <c r="K281" s="467" t="s">
        <v>3235</v>
      </c>
      <c r="M281" s="21"/>
      <c r="N281" s="25"/>
    </row>
    <row r="282" spans="1:14" s="39" customFormat="1" ht="15.75">
      <c r="A282" s="201" t="s">
        <v>772</v>
      </c>
      <c r="B282" t="s">
        <v>3242</v>
      </c>
      <c r="F282" s="201" t="s">
        <v>770</v>
      </c>
      <c r="G282" t="s">
        <v>3884</v>
      </c>
      <c r="K282" s="201" t="s">
        <v>772</v>
      </c>
      <c r="L282" t="s">
        <v>3237</v>
      </c>
      <c r="M282" s="21"/>
      <c r="N282" s="25"/>
    </row>
    <row r="283" spans="1:14" s="39" customFormat="1" ht="15.75">
      <c r="A283" s="201" t="s">
        <v>772</v>
      </c>
      <c r="B283" t="s">
        <v>3422</v>
      </c>
      <c r="K283" s="201" t="s">
        <v>770</v>
      </c>
      <c r="L283" t="s">
        <v>3310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496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49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73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17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28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22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07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09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12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13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67" t="s">
        <v>3232</v>
      </c>
      <c r="F312" s="467" t="s">
        <v>3233</v>
      </c>
      <c r="K312" s="467" t="s">
        <v>3235</v>
      </c>
      <c r="N312" s="26"/>
    </row>
    <row r="313" spans="1:14" s="39" customFormat="1" ht="15.75">
      <c r="A313" s="201" t="s">
        <v>772</v>
      </c>
      <c r="B313" t="s">
        <v>3334</v>
      </c>
      <c r="K313" s="201" t="s">
        <v>772</v>
      </c>
      <c r="L313" t="s">
        <v>3259</v>
      </c>
      <c r="N313" s="26"/>
    </row>
    <row r="314" spans="1:14" s="39" customFormat="1" ht="15.75">
      <c r="A314" s="201" t="s">
        <v>770</v>
      </c>
      <c r="B314" t="s">
        <v>3373</v>
      </c>
      <c r="K314" s="201" t="s">
        <v>772</v>
      </c>
      <c r="L314" t="s">
        <v>3322</v>
      </c>
      <c r="N314" s="26"/>
    </row>
    <row r="315" spans="1:14" s="39" customFormat="1" ht="15.75">
      <c r="A315" s="201" t="s">
        <v>771</v>
      </c>
      <c r="B315" t="s">
        <v>3388</v>
      </c>
      <c r="K315" s="201" t="s">
        <v>771</v>
      </c>
      <c r="L315" t="s">
        <v>3338</v>
      </c>
      <c r="N315" s="26"/>
    </row>
    <row r="316" spans="1:14" s="39" customFormat="1" ht="15.75">
      <c r="A316" s="201" t="s">
        <v>771</v>
      </c>
      <c r="B316" t="s">
        <v>3761</v>
      </c>
      <c r="K316" s="201" t="s">
        <v>772</v>
      </c>
      <c r="L316" t="s">
        <v>3379</v>
      </c>
      <c r="N316" s="26"/>
    </row>
    <row r="317" spans="1:14" s="39" customFormat="1" ht="15.75">
      <c r="A317" s="201" t="s">
        <v>772</v>
      </c>
      <c r="B317" t="s">
        <v>3780</v>
      </c>
      <c r="K317" s="201" t="s">
        <v>771</v>
      </c>
      <c r="L317" t="s">
        <v>3425</v>
      </c>
      <c r="N317" s="26"/>
    </row>
    <row r="318" spans="1:14" s="39" customFormat="1" ht="15.75">
      <c r="A318" s="121"/>
      <c r="K318" s="201" t="s">
        <v>772</v>
      </c>
      <c r="L318" t="s">
        <v>3446</v>
      </c>
      <c r="N318" s="26"/>
    </row>
    <row r="319" spans="1:14" s="39" customFormat="1" ht="15.75">
      <c r="A319" s="121"/>
      <c r="K319" s="201" t="s">
        <v>772</v>
      </c>
      <c r="L319" t="s">
        <v>3534</v>
      </c>
      <c r="N319" s="26"/>
    </row>
    <row r="320" spans="1:14" s="39" customFormat="1" ht="15.75">
      <c r="A320" s="121"/>
      <c r="K320" s="201" t="s">
        <v>772</v>
      </c>
      <c r="L320" t="s">
        <v>3551</v>
      </c>
      <c r="N320" s="26"/>
    </row>
    <row r="321" spans="1:14" s="39" customFormat="1" ht="15.75">
      <c r="A321" s="121"/>
      <c r="K321" s="201" t="s">
        <v>772</v>
      </c>
      <c r="L321" t="s">
        <v>3690</v>
      </c>
      <c r="N321" s="26"/>
    </row>
    <row r="322" spans="1:14" s="39" customFormat="1" ht="15.75">
      <c r="A322" s="121"/>
      <c r="K322" s="201" t="s">
        <v>771</v>
      </c>
      <c r="L322" t="s">
        <v>3692</v>
      </c>
      <c r="N322" s="26"/>
    </row>
    <row r="323" spans="1:14" s="39" customFormat="1" ht="15.75">
      <c r="A323" s="121"/>
      <c r="K323" s="201" t="s">
        <v>772</v>
      </c>
      <c r="L323" t="s">
        <v>3707</v>
      </c>
      <c r="N323" s="26"/>
    </row>
    <row r="324" spans="1:14" s="39" customFormat="1" ht="15.75">
      <c r="A324" s="121"/>
      <c r="K324" s="201" t="s">
        <v>770</v>
      </c>
      <c r="L324" t="s">
        <v>3810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67" t="s">
        <v>3232</v>
      </c>
      <c r="F343" s="467" t="s">
        <v>3233</v>
      </c>
      <c r="K343" s="467" t="s">
        <v>3235</v>
      </c>
      <c r="N343" s="229"/>
    </row>
    <row r="344" spans="1:14" s="39" customFormat="1" ht="15.75">
      <c r="A344" s="201" t="s">
        <v>772</v>
      </c>
      <c r="B344" t="s">
        <v>2462</v>
      </c>
      <c r="F344" s="201" t="s">
        <v>770</v>
      </c>
      <c r="G344" t="s">
        <v>3487</v>
      </c>
      <c r="K344" s="201" t="s">
        <v>772</v>
      </c>
      <c r="L344" t="s">
        <v>3303</v>
      </c>
      <c r="N344" s="229"/>
    </row>
    <row r="345" spans="1:14" s="39" customFormat="1" ht="15.75">
      <c r="A345" s="201" t="s">
        <v>771</v>
      </c>
      <c r="B345" t="s">
        <v>3355</v>
      </c>
      <c r="F345" s="201" t="s">
        <v>770</v>
      </c>
      <c r="G345" t="s">
        <v>3562</v>
      </c>
      <c r="K345" s="201" t="s">
        <v>772</v>
      </c>
      <c r="L345" t="s">
        <v>3306</v>
      </c>
      <c r="N345" s="229"/>
    </row>
    <row r="346" spans="1:14" s="39" customFormat="1" ht="15.75">
      <c r="A346" s="201" t="s">
        <v>772</v>
      </c>
      <c r="B346" t="s">
        <v>3356</v>
      </c>
      <c r="F346" s="467"/>
      <c r="K346" s="201" t="s">
        <v>770</v>
      </c>
      <c r="L346" t="s">
        <v>3483</v>
      </c>
      <c r="N346" s="229"/>
    </row>
    <row r="347" spans="1:14" s="39" customFormat="1" ht="15.75">
      <c r="A347" s="201" t="s">
        <v>772</v>
      </c>
      <c r="B347" t="s">
        <v>3369</v>
      </c>
      <c r="F347" s="467"/>
      <c r="K347" s="201" t="s">
        <v>770</v>
      </c>
      <c r="L347" t="s">
        <v>3485</v>
      </c>
      <c r="N347" s="229"/>
    </row>
    <row r="348" spans="1:14" s="39" customFormat="1" ht="15.75">
      <c r="A348" s="201" t="s">
        <v>772</v>
      </c>
      <c r="B348" t="s">
        <v>3373</v>
      </c>
      <c r="F348" s="467"/>
      <c r="K348" s="201" t="s">
        <v>770</v>
      </c>
      <c r="L348" t="s">
        <v>3486</v>
      </c>
      <c r="N348" s="229"/>
    </row>
    <row r="349" spans="1:14" s="39" customFormat="1" ht="15.75">
      <c r="A349" s="201" t="s">
        <v>772</v>
      </c>
      <c r="B349" t="s">
        <v>3453</v>
      </c>
      <c r="F349" s="467"/>
      <c r="K349" s="201" t="s">
        <v>770</v>
      </c>
      <c r="L349" t="s">
        <v>3484</v>
      </c>
      <c r="N349" s="229"/>
    </row>
    <row r="350" spans="1:14" s="39" customFormat="1" ht="15.75">
      <c r="A350" s="201" t="s">
        <v>772</v>
      </c>
      <c r="B350" t="s">
        <v>3523</v>
      </c>
      <c r="F350" s="467"/>
      <c r="K350" s="201" t="s">
        <v>771</v>
      </c>
      <c r="L350" t="s">
        <v>3548</v>
      </c>
      <c r="N350" s="229"/>
    </row>
    <row r="351" spans="1:14" s="39" customFormat="1" ht="15.75">
      <c r="A351" s="201" t="s">
        <v>770</v>
      </c>
      <c r="B351" t="s">
        <v>3557</v>
      </c>
      <c r="F351" s="467"/>
      <c r="K351" s="201" t="s">
        <v>770</v>
      </c>
      <c r="L351" t="s">
        <v>3550</v>
      </c>
      <c r="N351" s="229"/>
    </row>
    <row r="352" spans="1:14" s="39" customFormat="1" ht="15.75">
      <c r="A352" s="201" t="s">
        <v>771</v>
      </c>
      <c r="B352" t="s">
        <v>3641</v>
      </c>
      <c r="F352" s="467"/>
      <c r="K352" s="201" t="s">
        <v>770</v>
      </c>
      <c r="L352" t="s">
        <v>3560</v>
      </c>
      <c r="N352" s="229"/>
    </row>
    <row r="353" spans="1:14" s="39" customFormat="1" ht="15.75">
      <c r="A353" s="201" t="s">
        <v>772</v>
      </c>
      <c r="B353" t="s">
        <v>3735</v>
      </c>
      <c r="F353" s="467"/>
      <c r="K353" s="201" t="s">
        <v>771</v>
      </c>
      <c r="L353" t="s">
        <v>3565</v>
      </c>
      <c r="N353" s="229"/>
    </row>
    <row r="354" spans="1:14" s="39" customFormat="1" ht="15.75">
      <c r="A354" s="467"/>
      <c r="F354" s="467"/>
      <c r="K354" s="201" t="s">
        <v>771</v>
      </c>
      <c r="L354" t="s">
        <v>3589</v>
      </c>
      <c r="N354" s="229"/>
    </row>
    <row r="355" spans="1:14" s="39" customFormat="1" ht="15.75">
      <c r="A355" s="121"/>
      <c r="K355" s="201" t="s">
        <v>771</v>
      </c>
      <c r="L355" t="s">
        <v>3592</v>
      </c>
      <c r="N355" s="229"/>
    </row>
    <row r="356" spans="1:14" s="39" customFormat="1" ht="15.75">
      <c r="A356" s="121"/>
      <c r="K356" s="201" t="s">
        <v>770</v>
      </c>
      <c r="L356" t="s">
        <v>3593</v>
      </c>
      <c r="N356" s="229"/>
    </row>
    <row r="357" spans="1:14" s="39" customFormat="1" ht="15.75">
      <c r="A357" s="121"/>
      <c r="K357" s="201" t="s">
        <v>770</v>
      </c>
      <c r="L357" t="s">
        <v>3864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4</v>
      </c>
      <c r="K373" s="229"/>
      <c r="L373" s="21"/>
      <c r="N373" s="229"/>
    </row>
    <row r="374" spans="1:14" s="39" customFormat="1" ht="15.75">
      <c r="A374" s="467" t="s">
        <v>3232</v>
      </c>
      <c r="F374" s="467" t="s">
        <v>3233</v>
      </c>
      <c r="K374" s="467" t="s">
        <v>3235</v>
      </c>
      <c r="N374" s="229"/>
    </row>
    <row r="375" spans="1:14" s="39" customFormat="1" ht="15.75">
      <c r="A375" s="201" t="s">
        <v>770</v>
      </c>
      <c r="B375" t="s">
        <v>3242</v>
      </c>
      <c r="F375" s="201" t="s">
        <v>771</v>
      </c>
      <c r="G375" t="s">
        <v>3713</v>
      </c>
      <c r="K375" s="201" t="s">
        <v>772</v>
      </c>
      <c r="L375" t="s">
        <v>3413</v>
      </c>
      <c r="N375" s="229"/>
    </row>
    <row r="376" spans="1:14" s="39" customFormat="1" ht="15.75">
      <c r="A376" s="201" t="s">
        <v>770</v>
      </c>
      <c r="B376" t="s">
        <v>3352</v>
      </c>
      <c r="K376" s="201" t="s">
        <v>772</v>
      </c>
      <c r="L376" t="s">
        <v>3490</v>
      </c>
      <c r="N376" s="229"/>
    </row>
    <row r="377" spans="1:14" s="39" customFormat="1" ht="15.75">
      <c r="A377" s="201" t="s">
        <v>770</v>
      </c>
      <c r="B377" t="s">
        <v>3715</v>
      </c>
      <c r="K377" s="201" t="s">
        <v>770</v>
      </c>
      <c r="L377" t="s">
        <v>3511</v>
      </c>
      <c r="N377" s="229"/>
    </row>
    <row r="378" spans="1:14" s="39" customFormat="1" ht="15.75">
      <c r="A378" s="201" t="s">
        <v>770</v>
      </c>
      <c r="B378" t="s">
        <v>3784</v>
      </c>
      <c r="K378" s="201" t="s">
        <v>772</v>
      </c>
      <c r="L378" t="s">
        <v>3586</v>
      </c>
      <c r="N378" s="229"/>
    </row>
    <row r="379" spans="1:14" s="39" customFormat="1" ht="15.75">
      <c r="A379" s="201"/>
      <c r="B379"/>
      <c r="K379" s="201" t="s">
        <v>770</v>
      </c>
      <c r="L379" t="s">
        <v>3590</v>
      </c>
      <c r="N379" s="229"/>
    </row>
    <row r="380" spans="1:14" s="39" customFormat="1" ht="15.75">
      <c r="A380" s="201"/>
      <c r="B380"/>
      <c r="K380" s="201" t="s">
        <v>770</v>
      </c>
      <c r="L380" t="s">
        <v>3710</v>
      </c>
      <c r="N380" s="229"/>
    </row>
    <row r="381" spans="1:14" s="39" customFormat="1" ht="15.75">
      <c r="A381" s="201"/>
      <c r="B381"/>
      <c r="K381" s="201" t="s">
        <v>771</v>
      </c>
      <c r="L381" t="s">
        <v>3739</v>
      </c>
      <c r="N381" s="229"/>
    </row>
    <row r="382" spans="1:14" s="39" customFormat="1" ht="15.75">
      <c r="A382" s="201"/>
      <c r="B382"/>
      <c r="K382" s="201" t="s">
        <v>771</v>
      </c>
      <c r="L382" t="s">
        <v>3867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67" t="s">
        <v>3232</v>
      </c>
      <c r="F405" s="467" t="s">
        <v>3233</v>
      </c>
      <c r="K405" s="467" t="s">
        <v>3235</v>
      </c>
      <c r="N405" s="229"/>
    </row>
    <row r="406" spans="1:14" s="39" customFormat="1" ht="15.75">
      <c r="A406" s="201" t="s">
        <v>771</v>
      </c>
      <c r="B406" t="s">
        <v>3642</v>
      </c>
      <c r="K406" s="201" t="s">
        <v>770</v>
      </c>
      <c r="L406" t="s">
        <v>3411</v>
      </c>
      <c r="N406" s="229"/>
    </row>
    <row r="407" spans="1:14" s="39" customFormat="1" ht="15.75">
      <c r="A407" s="121"/>
      <c r="K407" s="201" t="s">
        <v>770</v>
      </c>
      <c r="L407" t="s">
        <v>3442</v>
      </c>
      <c r="N407" s="229"/>
    </row>
    <row r="408" spans="1:14" s="39" customFormat="1" ht="15.75">
      <c r="A408" s="121"/>
      <c r="K408" s="201" t="s">
        <v>771</v>
      </c>
      <c r="L408" t="s">
        <v>3444</v>
      </c>
      <c r="N408" s="229"/>
    </row>
    <row r="409" spans="1:14" s="39" customFormat="1" ht="15.75">
      <c r="A409" s="121"/>
      <c r="K409" s="201" t="s">
        <v>772</v>
      </c>
      <c r="L409" t="s">
        <v>3457</v>
      </c>
      <c r="N409" s="229"/>
    </row>
    <row r="410" spans="1:14" s="39" customFormat="1" ht="15.75">
      <c r="A410" s="121"/>
      <c r="K410" s="201" t="s">
        <v>772</v>
      </c>
      <c r="L410" t="s">
        <v>3460</v>
      </c>
      <c r="N410" s="229"/>
    </row>
    <row r="411" spans="1:14" s="39" customFormat="1" ht="15.75">
      <c r="A411" s="121"/>
      <c r="K411" s="201" t="s">
        <v>772</v>
      </c>
      <c r="L411" t="s">
        <v>3513</v>
      </c>
      <c r="N411" s="229"/>
    </row>
    <row r="412" spans="1:14" s="39" customFormat="1" ht="15.75">
      <c r="A412" s="121"/>
      <c r="K412" s="201" t="s">
        <v>772</v>
      </c>
      <c r="L412" t="s">
        <v>3583</v>
      </c>
      <c r="N412" s="229"/>
    </row>
    <row r="413" spans="1:14" s="39" customFormat="1" ht="15.75">
      <c r="A413" s="121"/>
      <c r="K413" s="201" t="s">
        <v>770</v>
      </c>
      <c r="L413" t="s">
        <v>3689</v>
      </c>
      <c r="N413" s="229"/>
    </row>
    <row r="414" spans="1:14" s="39" customFormat="1" ht="15.75">
      <c r="A414" s="121"/>
      <c r="K414" s="201" t="s">
        <v>772</v>
      </c>
      <c r="L414" t="s">
        <v>3739</v>
      </c>
      <c r="N414" s="229"/>
    </row>
    <row r="415" spans="1:14" s="39" customFormat="1" ht="15.75">
      <c r="A415" s="121"/>
      <c r="K415" s="201" t="s">
        <v>771</v>
      </c>
      <c r="L415" t="s">
        <v>3774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3</v>
      </c>
      <c r="K435" s="25"/>
      <c r="L435" s="21"/>
      <c r="N435" s="25"/>
    </row>
    <row r="436" spans="1:14" s="39" customFormat="1" ht="15.75">
      <c r="A436" s="467" t="s">
        <v>3232</v>
      </c>
      <c r="F436" s="467" t="s">
        <v>3233</v>
      </c>
      <c r="K436" s="467" t="s">
        <v>3235</v>
      </c>
      <c r="N436" s="25"/>
    </row>
    <row r="437" spans="1:14" s="39" customFormat="1" ht="15.75">
      <c r="A437" s="201" t="s">
        <v>771</v>
      </c>
      <c r="B437" t="s">
        <v>3759</v>
      </c>
      <c r="F437" s="201" t="s">
        <v>771</v>
      </c>
      <c r="G437" t="s">
        <v>2466</v>
      </c>
      <c r="K437" s="201" t="s">
        <v>770</v>
      </c>
      <c r="L437" t="s">
        <v>3280</v>
      </c>
      <c r="N437" s="25"/>
    </row>
    <row r="438" spans="1:14" s="39" customFormat="1" ht="15.75">
      <c r="A438" s="201" t="s">
        <v>770</v>
      </c>
      <c r="B438" t="s">
        <v>3805</v>
      </c>
      <c r="F438" s="201" t="s">
        <v>771</v>
      </c>
      <c r="G438" t="s">
        <v>3341</v>
      </c>
      <c r="K438" s="201" t="s">
        <v>772</v>
      </c>
      <c r="L438" t="s">
        <v>3325</v>
      </c>
      <c r="N438" s="25"/>
    </row>
    <row r="439" spans="1:14" s="39" customFormat="1" ht="15.75">
      <c r="A439" s="467"/>
      <c r="F439" s="201" t="s">
        <v>772</v>
      </c>
      <c r="G439" t="s">
        <v>3821</v>
      </c>
      <c r="K439" s="201" t="s">
        <v>772</v>
      </c>
      <c r="L439" t="s">
        <v>3337</v>
      </c>
      <c r="N439" s="25"/>
    </row>
    <row r="440" spans="1:14" s="39" customFormat="1" ht="15.75">
      <c r="A440" s="467"/>
      <c r="F440" s="201" t="s">
        <v>771</v>
      </c>
      <c r="G440" t="s">
        <v>3886</v>
      </c>
      <c r="K440" s="201" t="s">
        <v>771</v>
      </c>
      <c r="L440" t="s">
        <v>3501</v>
      </c>
      <c r="N440" s="25"/>
    </row>
    <row r="441" spans="1:14" s="39" customFormat="1" ht="15.75">
      <c r="A441" s="467"/>
      <c r="F441" s="467"/>
      <c r="K441" s="201" t="s">
        <v>772</v>
      </c>
      <c r="L441" t="s">
        <v>3647</v>
      </c>
      <c r="N441" s="25"/>
    </row>
    <row r="442" spans="1:14" s="39" customFormat="1" ht="15.75">
      <c r="A442" s="467"/>
      <c r="F442" s="467"/>
      <c r="K442" s="201" t="s">
        <v>771</v>
      </c>
      <c r="L442" t="s">
        <v>3751</v>
      </c>
      <c r="N442" s="25"/>
    </row>
    <row r="443" spans="1:14" s="39" customFormat="1" ht="15.75">
      <c r="A443" s="467"/>
      <c r="F443" s="467"/>
      <c r="K443" s="201" t="s">
        <v>772</v>
      </c>
      <c r="L443" t="s">
        <v>3815</v>
      </c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37</v>
      </c>
      <c r="K466" s="21"/>
      <c r="L466" s="25"/>
      <c r="N466" s="21"/>
    </row>
    <row r="467" spans="1:14" s="39" customFormat="1" ht="15.75">
      <c r="A467" s="467" t="s">
        <v>3232</v>
      </c>
      <c r="F467" s="467" t="s">
        <v>3233</v>
      </c>
      <c r="K467" s="467" t="s">
        <v>3235</v>
      </c>
      <c r="N467" s="25"/>
    </row>
    <row r="468" spans="1:14" s="39" customFormat="1" ht="15.75">
      <c r="A468" s="201" t="s">
        <v>770</v>
      </c>
      <c r="B468" t="s">
        <v>3350</v>
      </c>
      <c r="K468" s="201" t="s">
        <v>772</v>
      </c>
      <c r="L468" t="s">
        <v>3254</v>
      </c>
      <c r="N468" s="25"/>
    </row>
    <row r="469" spans="1:14" s="39" customFormat="1" ht="15.75">
      <c r="A469" s="121"/>
      <c r="K469" s="201" t="s">
        <v>771</v>
      </c>
      <c r="L469" t="s">
        <v>3377</v>
      </c>
      <c r="N469" s="25"/>
    </row>
    <row r="470" spans="1:14" s="39" customFormat="1" ht="15.75">
      <c r="A470" s="121"/>
      <c r="K470" s="201" t="s">
        <v>771</v>
      </c>
      <c r="L470" t="s">
        <v>3425</v>
      </c>
      <c r="N470" s="25"/>
    </row>
    <row r="471" spans="1:14" s="39" customFormat="1" ht="15.75">
      <c r="A471" s="121"/>
      <c r="K471" s="201" t="s">
        <v>772</v>
      </c>
      <c r="L471" t="s">
        <v>3516</v>
      </c>
      <c r="N471" s="25"/>
    </row>
    <row r="472" spans="1:14" s="39" customFormat="1" ht="15.75">
      <c r="A472" s="121"/>
      <c r="K472" s="201" t="s">
        <v>772</v>
      </c>
      <c r="L472" t="s">
        <v>3644</v>
      </c>
      <c r="N472" s="25"/>
    </row>
    <row r="473" spans="1:14" s="39" customFormat="1" ht="15.75">
      <c r="A473" s="121"/>
      <c r="K473" s="201" t="s">
        <v>770</v>
      </c>
      <c r="L473" t="s">
        <v>3681</v>
      </c>
      <c r="N473" s="25"/>
    </row>
    <row r="474" spans="1:14" s="39" customFormat="1" ht="15.75">
      <c r="A474" s="121"/>
      <c r="K474" s="201" t="s">
        <v>770</v>
      </c>
      <c r="L474" t="s">
        <v>3763</v>
      </c>
      <c r="N474" s="25"/>
    </row>
    <row r="475" spans="1:14" s="39" customFormat="1" ht="15.75">
      <c r="A475" s="121"/>
      <c r="K475" s="201" t="s">
        <v>770</v>
      </c>
      <c r="L475" t="s">
        <v>3768</v>
      </c>
      <c r="N475" s="25"/>
    </row>
    <row r="476" spans="1:14" s="39" customFormat="1" ht="15.75">
      <c r="A476" s="121"/>
      <c r="K476" s="201" t="s">
        <v>770</v>
      </c>
      <c r="L476" t="s">
        <v>3806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67" t="s">
        <v>3232</v>
      </c>
      <c r="F498" s="467" t="s">
        <v>3233</v>
      </c>
      <c r="K498" s="467" t="s">
        <v>3235</v>
      </c>
      <c r="N498" s="25"/>
    </row>
    <row r="499" spans="1:14" s="39" customFormat="1" ht="15.75">
      <c r="A499" s="201" t="s">
        <v>770</v>
      </c>
      <c r="B499" t="s">
        <v>2463</v>
      </c>
      <c r="F499" s="201" t="s">
        <v>770</v>
      </c>
      <c r="G499" t="s">
        <v>3252</v>
      </c>
      <c r="K499" s="201" t="s">
        <v>771</v>
      </c>
      <c r="L499" t="s">
        <v>3246</v>
      </c>
      <c r="N499" s="25"/>
    </row>
    <row r="500" spans="1:14" s="39" customFormat="1" ht="15.75">
      <c r="A500" s="201" t="s">
        <v>772</v>
      </c>
      <c r="B500" t="s">
        <v>3332</v>
      </c>
      <c r="F500" s="201" t="s">
        <v>771</v>
      </c>
      <c r="G500" t="s">
        <v>3901</v>
      </c>
      <c r="K500" s="201" t="s">
        <v>771</v>
      </c>
      <c r="L500" t="s">
        <v>3247</v>
      </c>
      <c r="N500" s="25"/>
    </row>
    <row r="501" spans="1:14" s="39" customFormat="1" ht="15.75">
      <c r="A501" s="201" t="s">
        <v>772</v>
      </c>
      <c r="B501" t="s">
        <v>3350</v>
      </c>
      <c r="K501" s="201" t="s">
        <v>771</v>
      </c>
      <c r="L501" t="s">
        <v>3248</v>
      </c>
      <c r="N501" s="25"/>
    </row>
    <row r="502" spans="1:14" s="39" customFormat="1" ht="15.75">
      <c r="A502" s="201" t="s">
        <v>771</v>
      </c>
      <c r="B502" t="s">
        <v>3353</v>
      </c>
      <c r="K502" s="201" t="s">
        <v>770</v>
      </c>
      <c r="L502" t="s">
        <v>3266</v>
      </c>
      <c r="N502" s="25"/>
    </row>
    <row r="503" spans="1:14" s="39" customFormat="1" ht="15.75">
      <c r="A503" s="201" t="s">
        <v>771</v>
      </c>
      <c r="B503" t="s">
        <v>3354</v>
      </c>
      <c r="K503" s="201" t="s">
        <v>771</v>
      </c>
      <c r="L503" t="s">
        <v>3335</v>
      </c>
      <c r="N503" s="25"/>
    </row>
    <row r="504" spans="1:14" s="39" customFormat="1" ht="15.75">
      <c r="A504" s="201" t="s">
        <v>770</v>
      </c>
      <c r="B504" t="s">
        <v>3462</v>
      </c>
      <c r="K504" s="201" t="s">
        <v>772</v>
      </c>
      <c r="L504" t="s">
        <v>3336</v>
      </c>
      <c r="N504" s="25"/>
    </row>
    <row r="505" spans="1:14" s="39" customFormat="1" ht="15.75">
      <c r="A505" s="201" t="s">
        <v>772</v>
      </c>
      <c r="B505" t="s">
        <v>3463</v>
      </c>
      <c r="K505" s="201" t="s">
        <v>772</v>
      </c>
      <c r="L505" t="s">
        <v>3344</v>
      </c>
      <c r="N505" s="25"/>
    </row>
    <row r="506" spans="1:14" s="39" customFormat="1" ht="15.75">
      <c r="A506" s="201" t="s">
        <v>770</v>
      </c>
      <c r="B506" t="s">
        <v>3480</v>
      </c>
      <c r="K506" s="201" t="s">
        <v>770</v>
      </c>
      <c r="L506" t="s">
        <v>3348</v>
      </c>
      <c r="N506" s="25"/>
    </row>
    <row r="507" spans="1:14" s="39" customFormat="1" ht="15.75">
      <c r="A507" s="201" t="s">
        <v>770</v>
      </c>
      <c r="B507" t="s">
        <v>3499</v>
      </c>
      <c r="K507" s="201" t="s">
        <v>772</v>
      </c>
      <c r="L507" t="s">
        <v>3406</v>
      </c>
      <c r="N507" s="25"/>
    </row>
    <row r="508" spans="1:14" s="39" customFormat="1" ht="15.75">
      <c r="A508" s="201" t="s">
        <v>772</v>
      </c>
      <c r="B508" t="s">
        <v>3525</v>
      </c>
      <c r="K508" s="201" t="s">
        <v>772</v>
      </c>
      <c r="L508" t="s">
        <v>3426</v>
      </c>
      <c r="N508" s="25"/>
    </row>
    <row r="509" spans="1:14" s="39" customFormat="1" ht="15.75">
      <c r="A509" s="201" t="s">
        <v>771</v>
      </c>
      <c r="B509" t="s">
        <v>3530</v>
      </c>
      <c r="K509" s="201" t="s">
        <v>770</v>
      </c>
      <c r="L509" t="s">
        <v>3476</v>
      </c>
      <c r="N509" s="25"/>
    </row>
    <row r="510" spans="1:14" s="39" customFormat="1" ht="15.75">
      <c r="A510" s="201" t="s">
        <v>771</v>
      </c>
      <c r="B510" t="s">
        <v>3685</v>
      </c>
      <c r="K510" s="201" t="s">
        <v>770</v>
      </c>
      <c r="L510" t="s">
        <v>3501</v>
      </c>
      <c r="N510" s="25"/>
    </row>
    <row r="511" spans="1:14" s="39" customFormat="1" ht="15.75">
      <c r="A511" s="201" t="s">
        <v>770</v>
      </c>
      <c r="B511" t="s">
        <v>3725</v>
      </c>
      <c r="K511" s="201" t="s">
        <v>770</v>
      </c>
      <c r="L511" t="s">
        <v>3502</v>
      </c>
      <c r="N511" s="25"/>
    </row>
    <row r="512" spans="1:14" s="39" customFormat="1" ht="15.75">
      <c r="A512" s="201" t="s">
        <v>772</v>
      </c>
      <c r="B512" t="s">
        <v>3734</v>
      </c>
      <c r="K512" s="201" t="s">
        <v>771</v>
      </c>
      <c r="L512" t="s">
        <v>3504</v>
      </c>
      <c r="N512" s="25"/>
    </row>
    <row r="513" spans="1:14" s="39" customFormat="1" ht="15.75">
      <c r="A513" s="201" t="s">
        <v>770</v>
      </c>
      <c r="B513" t="s">
        <v>3735</v>
      </c>
      <c r="K513" s="201" t="s">
        <v>770</v>
      </c>
      <c r="L513" t="s">
        <v>3505</v>
      </c>
      <c r="N513" s="25"/>
    </row>
    <row r="514" spans="1:14" s="39" customFormat="1" ht="15.75">
      <c r="A514" s="201" t="s">
        <v>771</v>
      </c>
      <c r="B514" t="s">
        <v>3747</v>
      </c>
      <c r="K514" s="201" t="s">
        <v>771</v>
      </c>
      <c r="L514" t="s">
        <v>3510</v>
      </c>
      <c r="N514" s="25"/>
    </row>
    <row r="515" spans="1:14" s="39" customFormat="1" ht="15.75">
      <c r="A515" s="201" t="s">
        <v>770</v>
      </c>
      <c r="B515" t="s">
        <v>3748</v>
      </c>
      <c r="K515" s="201" t="s">
        <v>770</v>
      </c>
      <c r="L515" t="s">
        <v>3516</v>
      </c>
      <c r="N515" s="25"/>
    </row>
    <row r="516" spans="1:14" s="39" customFormat="1" ht="15.75">
      <c r="A516" s="201" t="s">
        <v>772</v>
      </c>
      <c r="B516" t="s">
        <v>3760</v>
      </c>
      <c r="K516" s="201" t="s">
        <v>772</v>
      </c>
      <c r="L516" t="s">
        <v>3520</v>
      </c>
      <c r="N516" s="25"/>
    </row>
    <row r="517" spans="1:14" s="39" customFormat="1" ht="15.75">
      <c r="A517" s="201" t="s">
        <v>770</v>
      </c>
      <c r="B517" t="s">
        <v>3782</v>
      </c>
      <c r="K517" s="201" t="s">
        <v>770</v>
      </c>
      <c r="L517" t="s">
        <v>3558</v>
      </c>
      <c r="N517" s="25"/>
    </row>
    <row r="518" spans="1:14" s="39" customFormat="1" ht="15.75">
      <c r="A518" s="467"/>
      <c r="K518" s="201" t="s">
        <v>772</v>
      </c>
      <c r="L518" t="s">
        <v>3559</v>
      </c>
      <c r="N518" s="25"/>
    </row>
    <row r="519" spans="1:14" s="39" customFormat="1" ht="15.75">
      <c r="A519" s="467"/>
      <c r="K519" s="201" t="s">
        <v>771</v>
      </c>
      <c r="L519" t="s">
        <v>3564</v>
      </c>
      <c r="N519" s="25"/>
    </row>
    <row r="520" spans="1:14" s="39" customFormat="1" ht="15.75">
      <c r="K520" s="201" t="s">
        <v>772</v>
      </c>
      <c r="L520" t="s">
        <v>3610</v>
      </c>
      <c r="N520" s="25"/>
    </row>
    <row r="521" spans="1:14" s="39" customFormat="1" ht="15.75">
      <c r="K521" s="201" t="s">
        <v>771</v>
      </c>
      <c r="L521" t="s">
        <v>3629</v>
      </c>
      <c r="N521" s="25"/>
    </row>
    <row r="522" spans="1:14" s="39" customFormat="1" ht="15.75">
      <c r="K522" s="201" t="s">
        <v>771</v>
      </c>
      <c r="L522" t="s">
        <v>3643</v>
      </c>
      <c r="N522" s="25"/>
    </row>
    <row r="523" spans="1:14" s="39" customFormat="1" ht="15.75">
      <c r="A523" s="121"/>
      <c r="K523" s="201" t="s">
        <v>771</v>
      </c>
      <c r="L523" t="s">
        <v>3650</v>
      </c>
      <c r="N523" s="25"/>
    </row>
    <row r="524" spans="1:14" s="39" customFormat="1" ht="15.75">
      <c r="A524" s="121"/>
      <c r="K524" s="201" t="s">
        <v>772</v>
      </c>
      <c r="L524" t="s">
        <v>3680</v>
      </c>
      <c r="N524" s="25"/>
    </row>
    <row r="525" spans="1:14" s="39" customFormat="1" ht="15.75">
      <c r="A525" s="121"/>
      <c r="K525" s="201" t="s">
        <v>771</v>
      </c>
      <c r="L525" t="s">
        <v>3687</v>
      </c>
      <c r="N525" s="25"/>
    </row>
    <row r="526" spans="1:14" s="39" customFormat="1" ht="15.75">
      <c r="A526" s="121"/>
      <c r="K526" s="201" t="s">
        <v>771</v>
      </c>
      <c r="L526" t="s">
        <v>3690</v>
      </c>
      <c r="N526" s="25"/>
    </row>
    <row r="527" spans="1:14" s="39" customFormat="1" ht="15.75">
      <c r="A527" s="121"/>
      <c r="F527" s="201" t="s">
        <v>771</v>
      </c>
      <c r="G527" t="s">
        <v>3815</v>
      </c>
      <c r="K527" s="201" t="s">
        <v>772</v>
      </c>
      <c r="L527" t="s">
        <v>3806</v>
      </c>
      <c r="N527" s="25"/>
    </row>
    <row r="528" spans="1:14" s="39" customFormat="1" ht="23.25">
      <c r="A528" s="120" t="s">
        <v>1896</v>
      </c>
      <c r="L528" s="25"/>
      <c r="N528" s="25"/>
    </row>
    <row r="529" spans="1:18" s="39" customFormat="1" ht="15.75">
      <c r="A529" s="467" t="s">
        <v>3232</v>
      </c>
      <c r="F529" s="467" t="s">
        <v>3233</v>
      </c>
      <c r="K529" s="467" t="s">
        <v>3235</v>
      </c>
      <c r="N529" s="25"/>
    </row>
    <row r="530" spans="1:18" s="39" customFormat="1" ht="15.75">
      <c r="A530" s="201" t="s">
        <v>770</v>
      </c>
      <c r="B530" t="s">
        <v>3356</v>
      </c>
      <c r="F530" s="201" t="s">
        <v>772</v>
      </c>
      <c r="G530" t="s">
        <v>3409</v>
      </c>
      <c r="K530" s="201" t="s">
        <v>770</v>
      </c>
      <c r="L530" t="s">
        <v>3236</v>
      </c>
      <c r="N530" s="25"/>
      <c r="Q530" s="201"/>
      <c r="R530"/>
    </row>
    <row r="531" spans="1:18" s="39" customFormat="1" ht="15.75">
      <c r="A531" s="201" t="s">
        <v>770</v>
      </c>
      <c r="B531" t="s">
        <v>3418</v>
      </c>
      <c r="F531" s="201" t="s">
        <v>772</v>
      </c>
      <c r="G531" t="s">
        <v>3625</v>
      </c>
      <c r="K531" s="201" t="s">
        <v>771</v>
      </c>
      <c r="L531" t="s">
        <v>3284</v>
      </c>
      <c r="N531" s="25"/>
      <c r="Q531" s="201"/>
      <c r="R531"/>
    </row>
    <row r="532" spans="1:18" s="39" customFormat="1" ht="15.75">
      <c r="A532" s="201" t="s">
        <v>770</v>
      </c>
      <c r="B532" t="s">
        <v>3471</v>
      </c>
      <c r="F532" s="201" t="s">
        <v>770</v>
      </c>
      <c r="G532" t="s">
        <v>3646</v>
      </c>
      <c r="K532" s="201" t="s">
        <v>770</v>
      </c>
      <c r="L532" t="s">
        <v>3303</v>
      </c>
      <c r="N532" s="25"/>
      <c r="Q532" s="201"/>
      <c r="R532"/>
    </row>
    <row r="533" spans="1:18" s="39" customFormat="1" ht="15.75">
      <c r="A533" s="201" t="s">
        <v>772</v>
      </c>
      <c r="B533" t="s">
        <v>3655</v>
      </c>
      <c r="F533" s="201" t="s">
        <v>772</v>
      </c>
      <c r="G533" t="s">
        <v>3674</v>
      </c>
      <c r="K533" s="201" t="s">
        <v>770</v>
      </c>
      <c r="L533" t="s">
        <v>3306</v>
      </c>
      <c r="N533" s="25"/>
      <c r="Q533" s="201"/>
      <c r="R533"/>
    </row>
    <row r="534" spans="1:18" s="39" customFormat="1" ht="15.75">
      <c r="A534" s="201" t="s">
        <v>770</v>
      </c>
      <c r="B534" t="s">
        <v>3780</v>
      </c>
      <c r="F534" s="201" t="s">
        <v>771</v>
      </c>
      <c r="G534" t="s">
        <v>3691</v>
      </c>
      <c r="K534" s="201" t="s">
        <v>772</v>
      </c>
      <c r="L534" t="s">
        <v>3364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13</v>
      </c>
      <c r="K535" s="201" t="s">
        <v>770</v>
      </c>
      <c r="L535" t="s">
        <v>3426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84</v>
      </c>
      <c r="K536" s="201" t="s">
        <v>771</v>
      </c>
      <c r="L536" t="s">
        <v>3502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897</v>
      </c>
      <c r="K537" s="201" t="s">
        <v>771</v>
      </c>
      <c r="L537" t="s">
        <v>3563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71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03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06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13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16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18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45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73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86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90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695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10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86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60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0</v>
      </c>
      <c r="L559" s="25"/>
      <c r="N559" s="25"/>
      <c r="Q559" s="201"/>
      <c r="R559"/>
    </row>
    <row r="560" spans="1:18" s="39" customFormat="1" ht="15.75">
      <c r="A560" s="467" t="s">
        <v>3232</v>
      </c>
      <c r="F560" s="467" t="s">
        <v>3233</v>
      </c>
      <c r="K560" s="467" t="s">
        <v>3235</v>
      </c>
      <c r="N560" s="25"/>
      <c r="Q560" s="201"/>
      <c r="R560"/>
    </row>
    <row r="561" spans="1:18" s="39" customFormat="1" ht="15.75">
      <c r="A561" s="201" t="s">
        <v>770</v>
      </c>
      <c r="B561" t="s">
        <v>3524</v>
      </c>
      <c r="F561" s="201" t="s">
        <v>772</v>
      </c>
      <c r="G561" t="s">
        <v>2468</v>
      </c>
      <c r="K561" s="201" t="s">
        <v>771</v>
      </c>
      <c r="L561" t="s">
        <v>3262</v>
      </c>
      <c r="N561" s="25"/>
      <c r="Q561" s="201"/>
      <c r="R561"/>
    </row>
    <row r="562" spans="1:18" s="39" customFormat="1" ht="15.75">
      <c r="A562" s="467"/>
      <c r="F562" s="467"/>
      <c r="K562" s="201" t="s">
        <v>770</v>
      </c>
      <c r="L562" t="s">
        <v>3275</v>
      </c>
      <c r="N562" s="25"/>
      <c r="Q562" s="201"/>
      <c r="R562"/>
    </row>
    <row r="563" spans="1:18" s="39" customFormat="1" ht="15.75">
      <c r="A563" s="467"/>
      <c r="F563" s="467"/>
      <c r="K563" s="201" t="s">
        <v>770</v>
      </c>
      <c r="L563" t="s">
        <v>3304</v>
      </c>
      <c r="N563" s="25"/>
      <c r="Q563" s="201"/>
      <c r="R563"/>
    </row>
    <row r="564" spans="1:18" s="39" customFormat="1" ht="15.75">
      <c r="A564" s="467"/>
      <c r="F564" s="467"/>
      <c r="K564" s="201" t="s">
        <v>771</v>
      </c>
      <c r="L564" t="s">
        <v>3305</v>
      </c>
      <c r="N564" s="25"/>
      <c r="Q564" s="201"/>
      <c r="R564"/>
    </row>
    <row r="565" spans="1:18" s="39" customFormat="1" ht="15.75">
      <c r="A565" s="467"/>
      <c r="F565" s="467"/>
      <c r="K565" s="201" t="s">
        <v>770</v>
      </c>
      <c r="L565" t="s">
        <v>3378</v>
      </c>
      <c r="N565" s="25"/>
      <c r="Q565" s="201"/>
      <c r="R565"/>
    </row>
    <row r="566" spans="1:18" s="39" customFormat="1" ht="15.75">
      <c r="A566" s="467"/>
      <c r="F566" s="467"/>
      <c r="K566" s="201" t="s">
        <v>771</v>
      </c>
      <c r="L566" t="s">
        <v>3649</v>
      </c>
      <c r="N566" s="25"/>
      <c r="Q566" s="201"/>
      <c r="R566"/>
    </row>
    <row r="567" spans="1:18" s="39" customFormat="1" ht="15.75">
      <c r="A567" s="467"/>
      <c r="F567" s="467"/>
      <c r="K567" s="201" t="s">
        <v>772</v>
      </c>
      <c r="L567" t="s">
        <v>3770</v>
      </c>
      <c r="N567" s="25"/>
      <c r="Q567" s="201"/>
      <c r="R567"/>
    </row>
    <row r="568" spans="1:18" s="39" customFormat="1" ht="15.75">
      <c r="A568" s="467"/>
      <c r="F568" s="467"/>
      <c r="K568" s="201" t="s">
        <v>772</v>
      </c>
      <c r="L568" t="s">
        <v>3771</v>
      </c>
      <c r="N568" s="25"/>
      <c r="Q568" s="201"/>
      <c r="R568"/>
    </row>
    <row r="569" spans="1:18" s="39" customFormat="1" ht="15.75">
      <c r="A569" s="467"/>
      <c r="F569" s="467"/>
      <c r="K569" s="201" t="s">
        <v>771</v>
      </c>
      <c r="L569" t="s">
        <v>3810</v>
      </c>
      <c r="N569" s="25"/>
      <c r="Q569" s="201"/>
      <c r="R569"/>
    </row>
    <row r="570" spans="1:18" s="39" customFormat="1" ht="15.75">
      <c r="A570" s="467"/>
      <c r="F570" s="467"/>
      <c r="K570" s="201" t="s">
        <v>771</v>
      </c>
      <c r="L570" t="s">
        <v>3812</v>
      </c>
      <c r="N570" s="25"/>
      <c r="Q570" s="201"/>
      <c r="R570"/>
    </row>
    <row r="571" spans="1:18" s="39" customFormat="1" ht="15.75">
      <c r="A571" s="467"/>
      <c r="F571" s="467"/>
      <c r="K571" s="201" t="s">
        <v>772</v>
      </c>
      <c r="L571" t="s">
        <v>3864</v>
      </c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3</v>
      </c>
      <c r="L590" s="25"/>
      <c r="N590" s="25"/>
      <c r="Q590" s="201"/>
      <c r="R590"/>
    </row>
    <row r="591" spans="1:18" s="39" customFormat="1" ht="15.75">
      <c r="A591" s="467" t="s">
        <v>3232</v>
      </c>
      <c r="F591" s="467" t="s">
        <v>3233</v>
      </c>
      <c r="K591" s="467" t="s">
        <v>3235</v>
      </c>
      <c r="N591" s="25"/>
    </row>
    <row r="592" spans="1:18" s="39" customFormat="1" ht="15.75">
      <c r="A592" s="201" t="s">
        <v>772</v>
      </c>
      <c r="B592" t="s">
        <v>3261</v>
      </c>
      <c r="F592" s="201" t="s">
        <v>772</v>
      </c>
      <c r="G592" t="s">
        <v>3276</v>
      </c>
      <c r="K592" s="201" t="s">
        <v>772</v>
      </c>
      <c r="L592" t="s">
        <v>3236</v>
      </c>
      <c r="N592" s="25"/>
    </row>
    <row r="593" spans="1:14" s="39" customFormat="1" ht="15.75">
      <c r="A593" s="201" t="s">
        <v>771</v>
      </c>
      <c r="B593" t="s">
        <v>3420</v>
      </c>
      <c r="F593" s="201" t="s">
        <v>770</v>
      </c>
      <c r="G593" t="s">
        <v>3663</v>
      </c>
      <c r="K593" s="201" t="s">
        <v>771</v>
      </c>
      <c r="L593" t="s">
        <v>3239</v>
      </c>
      <c r="N593" s="25"/>
    </row>
    <row r="594" spans="1:14" s="39" customFormat="1" ht="15.75">
      <c r="A594" s="201" t="s">
        <v>771</v>
      </c>
      <c r="B594" t="s">
        <v>3437</v>
      </c>
      <c r="F594" s="201" t="s">
        <v>772</v>
      </c>
      <c r="G594" t="s">
        <v>3883</v>
      </c>
      <c r="K594" s="201" t="s">
        <v>771</v>
      </c>
      <c r="L594" t="s">
        <v>3272</v>
      </c>
      <c r="N594" s="25"/>
    </row>
    <row r="595" spans="1:14" s="39" customFormat="1" ht="15.75">
      <c r="A595" s="201" t="s">
        <v>770</v>
      </c>
      <c r="B595" t="s">
        <v>3530</v>
      </c>
      <c r="F595" s="201" t="s">
        <v>771</v>
      </c>
      <c r="G595" t="s">
        <v>3899</v>
      </c>
      <c r="K595" s="201" t="s">
        <v>771</v>
      </c>
      <c r="L595" t="s">
        <v>3346</v>
      </c>
      <c r="N595" s="25"/>
    </row>
    <row r="596" spans="1:14" s="39" customFormat="1" ht="15.75">
      <c r="A596" s="201" t="s">
        <v>770</v>
      </c>
      <c r="B596" t="s">
        <v>3726</v>
      </c>
      <c r="K596" s="201" t="s">
        <v>771</v>
      </c>
      <c r="L596" t="s">
        <v>3375</v>
      </c>
      <c r="N596" s="25"/>
    </row>
    <row r="597" spans="1:14" s="39" customFormat="1" ht="15.75">
      <c r="A597" s="201" t="s">
        <v>771</v>
      </c>
      <c r="B597" t="s">
        <v>3727</v>
      </c>
      <c r="K597" s="201" t="s">
        <v>770</v>
      </c>
      <c r="L597" t="s">
        <v>3380</v>
      </c>
      <c r="N597" s="25"/>
    </row>
    <row r="598" spans="1:14" s="39" customFormat="1" ht="15.75">
      <c r="A598" s="121"/>
      <c r="K598" s="201" t="s">
        <v>772</v>
      </c>
      <c r="L598" t="s">
        <v>3411</v>
      </c>
      <c r="N598" s="25"/>
    </row>
    <row r="599" spans="1:14" s="39" customFormat="1" ht="15.75">
      <c r="A599" s="121"/>
      <c r="K599" s="201" t="s">
        <v>770</v>
      </c>
      <c r="L599" t="s">
        <v>3489</v>
      </c>
      <c r="N599" s="25"/>
    </row>
    <row r="600" spans="1:14" s="39" customFormat="1" ht="15.75">
      <c r="A600" s="121"/>
      <c r="K600" s="201" t="s">
        <v>770</v>
      </c>
      <c r="L600" t="s">
        <v>3559</v>
      </c>
      <c r="N600" s="25"/>
    </row>
    <row r="601" spans="1:14" s="39" customFormat="1" ht="15.75">
      <c r="A601" s="121"/>
      <c r="K601" s="201" t="s">
        <v>770</v>
      </c>
      <c r="L601" t="s">
        <v>3604</v>
      </c>
      <c r="N601" s="25"/>
    </row>
    <row r="602" spans="1:14" s="39" customFormat="1" ht="15.75">
      <c r="A602" s="121"/>
      <c r="K602" s="201" t="s">
        <v>770</v>
      </c>
      <c r="L602" t="s">
        <v>3606</v>
      </c>
      <c r="N602" s="25"/>
    </row>
    <row r="603" spans="1:14" s="39" customFormat="1" ht="15.75">
      <c r="A603" s="121"/>
      <c r="K603" s="201" t="s">
        <v>770</v>
      </c>
      <c r="L603" t="s">
        <v>3659</v>
      </c>
      <c r="N603" s="25"/>
    </row>
    <row r="604" spans="1:14" s="39" customFormat="1" ht="15.75">
      <c r="A604" s="121"/>
      <c r="K604" s="201" t="s">
        <v>770</v>
      </c>
      <c r="L604" t="s">
        <v>3660</v>
      </c>
      <c r="N604" s="25"/>
    </row>
    <row r="605" spans="1:14" s="39" customFormat="1" ht="15.75">
      <c r="A605" s="121"/>
      <c r="K605" s="201" t="s">
        <v>770</v>
      </c>
      <c r="L605" t="s">
        <v>3661</v>
      </c>
      <c r="N605" s="25"/>
    </row>
    <row r="606" spans="1:14" s="39" customFormat="1" ht="15.75">
      <c r="A606" s="121"/>
      <c r="K606" s="201" t="s">
        <v>771</v>
      </c>
      <c r="L606" t="s">
        <v>3683</v>
      </c>
      <c r="N606" s="25"/>
    </row>
    <row r="607" spans="1:14" s="39" customFormat="1" ht="15.75">
      <c r="A607" s="121"/>
      <c r="K607" s="201" t="s">
        <v>770</v>
      </c>
      <c r="L607" t="s">
        <v>3749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67" t="s">
        <v>3232</v>
      </c>
      <c r="F622" s="467" t="s">
        <v>3233</v>
      </c>
      <c r="K622" s="467" t="s">
        <v>3235</v>
      </c>
      <c r="N622" s="26"/>
    </row>
    <row r="623" spans="1:14" s="39" customFormat="1" ht="15.75">
      <c r="A623" s="121"/>
      <c r="F623" s="201" t="s">
        <v>772</v>
      </c>
      <c r="G623" t="s">
        <v>2465</v>
      </c>
      <c r="K623" s="201" t="s">
        <v>771</v>
      </c>
      <c r="L623" t="s">
        <v>3240</v>
      </c>
      <c r="N623" s="26"/>
    </row>
    <row r="624" spans="1:14" s="39" customFormat="1" ht="15.75">
      <c r="A624" s="121"/>
      <c r="F624" s="201" t="s">
        <v>771</v>
      </c>
      <c r="G624" t="s">
        <v>3410</v>
      </c>
      <c r="K624" s="201" t="s">
        <v>771</v>
      </c>
      <c r="L624" t="s">
        <v>3273</v>
      </c>
      <c r="N624" s="26"/>
    </row>
    <row r="625" spans="1:14" s="39" customFormat="1" ht="15.75">
      <c r="A625" s="121"/>
      <c r="F625" s="201" t="s">
        <v>771</v>
      </c>
      <c r="G625" t="s">
        <v>3891</v>
      </c>
      <c r="K625" s="201" t="s">
        <v>771</v>
      </c>
      <c r="L625" t="s">
        <v>3290</v>
      </c>
      <c r="N625" s="26"/>
    </row>
    <row r="626" spans="1:14" s="39" customFormat="1" ht="15.75">
      <c r="A626" s="121"/>
      <c r="K626" s="201" t="s">
        <v>771</v>
      </c>
      <c r="L626" t="s">
        <v>3293</v>
      </c>
      <c r="N626" s="26"/>
    </row>
    <row r="627" spans="1:14" s="39" customFormat="1" ht="15.75">
      <c r="A627" s="121"/>
      <c r="K627" s="201" t="s">
        <v>771</v>
      </c>
      <c r="L627" t="s">
        <v>3345</v>
      </c>
      <c r="N627" s="26"/>
    </row>
    <row r="628" spans="1:14" s="39" customFormat="1" ht="15.75">
      <c r="A628" s="121"/>
      <c r="K628" s="201" t="s">
        <v>770</v>
      </c>
      <c r="L628" t="s">
        <v>3347</v>
      </c>
      <c r="N628" s="26"/>
    </row>
    <row r="629" spans="1:14" s="39" customFormat="1" ht="15.75">
      <c r="A629" s="121"/>
      <c r="K629" s="201" t="s">
        <v>771</v>
      </c>
      <c r="L629" t="s">
        <v>3412</v>
      </c>
      <c r="N629" s="26"/>
    </row>
    <row r="630" spans="1:14" s="39" customFormat="1" ht="15.75">
      <c r="A630" s="121"/>
      <c r="K630" s="201" t="s">
        <v>772</v>
      </c>
      <c r="L630" t="s">
        <v>3496</v>
      </c>
      <c r="N630" s="26"/>
    </row>
    <row r="631" spans="1:14" s="39" customFormat="1" ht="15.75">
      <c r="A631" s="121"/>
      <c r="K631" s="201" t="s">
        <v>772</v>
      </c>
      <c r="L631" t="s">
        <v>3500</v>
      </c>
      <c r="N631" s="26"/>
    </row>
    <row r="632" spans="1:14" s="39" customFormat="1" ht="15.75">
      <c r="A632" s="121"/>
      <c r="K632" s="201" t="s">
        <v>772</v>
      </c>
      <c r="L632" t="s">
        <v>3531</v>
      </c>
      <c r="N632" s="26"/>
    </row>
    <row r="633" spans="1:14" s="39" customFormat="1" ht="15.75">
      <c r="A633" s="121"/>
      <c r="K633" s="201" t="s">
        <v>770</v>
      </c>
      <c r="L633" t="s">
        <v>3874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1</v>
      </c>
      <c r="L652" s="26"/>
      <c r="N652" s="26"/>
    </row>
    <row r="653" spans="1:14" s="39" customFormat="1" ht="15.75">
      <c r="A653" s="467" t="s">
        <v>3232</v>
      </c>
      <c r="F653" s="467" t="s">
        <v>3233</v>
      </c>
      <c r="K653" s="467" t="s">
        <v>3235</v>
      </c>
      <c r="N653" s="26"/>
    </row>
    <row r="654" spans="1:14" s="39" customFormat="1" ht="15.75">
      <c r="A654" s="201" t="s">
        <v>772</v>
      </c>
      <c r="B654" t="s">
        <v>3330</v>
      </c>
      <c r="F654" s="201" t="s">
        <v>770</v>
      </c>
      <c r="G654" t="s">
        <v>2461</v>
      </c>
      <c r="K654" s="201" t="s">
        <v>770</v>
      </c>
      <c r="L654" t="s">
        <v>3269</v>
      </c>
      <c r="N654" s="26"/>
    </row>
    <row r="655" spans="1:14" s="39" customFormat="1" ht="15.75">
      <c r="A655" s="201" t="s">
        <v>770</v>
      </c>
      <c r="B655" t="s">
        <v>3385</v>
      </c>
      <c r="F655" s="201" t="s">
        <v>771</v>
      </c>
      <c r="G655" t="s">
        <v>3498</v>
      </c>
      <c r="K655" s="201" t="s">
        <v>772</v>
      </c>
      <c r="L655" t="s">
        <v>3270</v>
      </c>
      <c r="N655" s="26"/>
    </row>
    <row r="656" spans="1:14" s="39" customFormat="1" ht="15.75">
      <c r="A656" s="201" t="s">
        <v>772</v>
      </c>
      <c r="B656" t="s">
        <v>3714</v>
      </c>
      <c r="F656" s="201" t="s">
        <v>772</v>
      </c>
      <c r="G656" t="s">
        <v>3574</v>
      </c>
      <c r="K656" s="201" t="s">
        <v>771</v>
      </c>
      <c r="L656" t="s">
        <v>3282</v>
      </c>
      <c r="N656" s="26"/>
    </row>
    <row r="657" spans="1:14" s="39" customFormat="1" ht="15.75">
      <c r="A657" s="201" t="s">
        <v>770</v>
      </c>
      <c r="B657" t="s">
        <v>3761</v>
      </c>
      <c r="F657" s="201" t="s">
        <v>772</v>
      </c>
      <c r="G657" t="s">
        <v>3582</v>
      </c>
      <c r="K657" s="201" t="s">
        <v>770</v>
      </c>
      <c r="L657" t="s">
        <v>3285</v>
      </c>
      <c r="N657" s="26"/>
    </row>
    <row r="658" spans="1:14" s="39" customFormat="1" ht="15.75">
      <c r="A658" s="201" t="s">
        <v>771</v>
      </c>
      <c r="B658" t="s">
        <v>3780</v>
      </c>
      <c r="F658" s="201" t="s">
        <v>770</v>
      </c>
      <c r="G658" t="s">
        <v>3674</v>
      </c>
      <c r="K658" s="201" t="s">
        <v>770</v>
      </c>
      <c r="L658" t="s">
        <v>3296</v>
      </c>
      <c r="N658" s="26"/>
    </row>
    <row r="659" spans="1:14" s="39" customFormat="1" ht="15.75">
      <c r="A659" s="467"/>
      <c r="F659" s="201" t="s">
        <v>771</v>
      </c>
      <c r="G659" t="s">
        <v>3701</v>
      </c>
      <c r="K659" s="201" t="s">
        <v>771</v>
      </c>
      <c r="L659" t="s">
        <v>3297</v>
      </c>
      <c r="N659" s="26"/>
    </row>
    <row r="660" spans="1:14" s="39" customFormat="1" ht="15.75">
      <c r="A660" s="467"/>
      <c r="F660" s="201" t="s">
        <v>770</v>
      </c>
      <c r="G660" t="s">
        <v>3896</v>
      </c>
      <c r="K660" s="201" t="s">
        <v>772</v>
      </c>
      <c r="L660" t="s">
        <v>3474</v>
      </c>
      <c r="N660" s="26"/>
    </row>
    <row r="661" spans="1:14" s="39" customFormat="1" ht="15.75">
      <c r="A661" s="467"/>
      <c r="F661" s="467"/>
      <c r="K661" s="201" t="s">
        <v>772</v>
      </c>
      <c r="L661" t="s">
        <v>3477</v>
      </c>
      <c r="N661" s="26"/>
    </row>
    <row r="662" spans="1:14" s="39" customFormat="1" ht="15.75">
      <c r="A662" s="467"/>
      <c r="F662" s="467"/>
      <c r="K662" s="201" t="s">
        <v>771</v>
      </c>
      <c r="L662" t="s">
        <v>3494</v>
      </c>
      <c r="N662" s="26"/>
    </row>
    <row r="663" spans="1:14" s="39" customFormat="1" ht="15.75">
      <c r="A663" s="467"/>
      <c r="F663" s="467"/>
      <c r="K663" s="201" t="s">
        <v>772</v>
      </c>
      <c r="L663" t="s">
        <v>3501</v>
      </c>
      <c r="N663" s="26"/>
    </row>
    <row r="664" spans="1:14" s="39" customFormat="1" ht="15.75">
      <c r="A664" s="467"/>
      <c r="F664" s="467"/>
      <c r="K664" s="201" t="s">
        <v>770</v>
      </c>
      <c r="L664" t="s">
        <v>3504</v>
      </c>
      <c r="N664" s="26"/>
    </row>
    <row r="665" spans="1:14" s="39" customFormat="1" ht="15.75">
      <c r="A665" s="467"/>
      <c r="F665" s="467"/>
      <c r="K665" s="201" t="s">
        <v>772</v>
      </c>
      <c r="L665" t="s">
        <v>3635</v>
      </c>
      <c r="N665" s="26"/>
    </row>
    <row r="666" spans="1:14" s="39" customFormat="1" ht="15.75">
      <c r="A666" s="467"/>
      <c r="F666" s="467"/>
      <c r="K666" s="201" t="s">
        <v>772</v>
      </c>
      <c r="L666" t="s">
        <v>3664</v>
      </c>
      <c r="N666" s="26"/>
    </row>
    <row r="667" spans="1:14" s="39" customFormat="1" ht="15.75">
      <c r="A667" s="467"/>
      <c r="F667" s="467"/>
      <c r="K667" s="201" t="s">
        <v>770</v>
      </c>
      <c r="L667" t="s">
        <v>3669</v>
      </c>
      <c r="N667" s="26"/>
    </row>
    <row r="668" spans="1:14" s="39" customFormat="1" ht="15.75">
      <c r="A668" s="467"/>
      <c r="F668" s="467"/>
      <c r="K668" s="201" t="s">
        <v>771</v>
      </c>
      <c r="L668" t="s">
        <v>3670</v>
      </c>
      <c r="N668" s="26"/>
    </row>
    <row r="669" spans="1:14" s="39" customFormat="1" ht="15.75">
      <c r="A669" s="467"/>
      <c r="F669" s="467"/>
      <c r="K669" s="201" t="s">
        <v>771</v>
      </c>
      <c r="L669" t="s">
        <v>3671</v>
      </c>
      <c r="N669" s="26"/>
    </row>
    <row r="670" spans="1:14" s="39" customFormat="1" ht="15.75">
      <c r="A670" s="467"/>
      <c r="F670" s="467"/>
      <c r="K670" s="201" t="s">
        <v>771</v>
      </c>
      <c r="L670" t="s">
        <v>3672</v>
      </c>
      <c r="N670" s="26"/>
    </row>
    <row r="671" spans="1:14" s="39" customFormat="1" ht="15.75">
      <c r="A671" s="467"/>
      <c r="F671" s="467"/>
      <c r="K671" s="201" t="s">
        <v>772</v>
      </c>
      <c r="L671" t="s">
        <v>3673</v>
      </c>
      <c r="N671" s="26"/>
    </row>
    <row r="672" spans="1:14" s="39" customFormat="1" ht="15.75">
      <c r="A672" s="467"/>
      <c r="F672" s="467"/>
      <c r="K672" s="201" t="s">
        <v>772</v>
      </c>
      <c r="L672" t="s">
        <v>3686</v>
      </c>
      <c r="N672" s="26"/>
    </row>
    <row r="673" spans="1:14" s="39" customFormat="1" ht="15.75">
      <c r="A673" s="467"/>
      <c r="F673" s="467"/>
      <c r="K673" s="201" t="s">
        <v>771</v>
      </c>
      <c r="L673" t="s">
        <v>3699</v>
      </c>
      <c r="N673" s="26"/>
    </row>
    <row r="674" spans="1:14" s="39" customFormat="1" ht="15.75">
      <c r="A674" s="467"/>
      <c r="F674" s="467"/>
      <c r="K674" s="201" t="s">
        <v>771</v>
      </c>
      <c r="L674" t="s">
        <v>3700</v>
      </c>
      <c r="N674" s="26"/>
    </row>
    <row r="675" spans="1:14" s="39" customFormat="1" ht="15.75">
      <c r="A675" s="467"/>
      <c r="F675" s="467"/>
      <c r="K675" s="201" t="s">
        <v>771</v>
      </c>
      <c r="L675" t="s">
        <v>3860</v>
      </c>
      <c r="N675" s="26"/>
    </row>
    <row r="676" spans="1:14" s="39" customFormat="1" ht="15.75">
      <c r="A676" s="467"/>
      <c r="F676" s="467"/>
      <c r="K676" s="201" t="s">
        <v>772</v>
      </c>
      <c r="L676" t="s">
        <v>3862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67" t="s">
        <v>3232</v>
      </c>
      <c r="F684" s="467" t="s">
        <v>3233</v>
      </c>
      <c r="K684" s="467" t="s">
        <v>3235</v>
      </c>
    </row>
    <row r="685" spans="1:14" s="39" customFormat="1" ht="15.75">
      <c r="A685" s="201" t="s">
        <v>772</v>
      </c>
      <c r="B685" t="s">
        <v>2457</v>
      </c>
      <c r="F685" s="201" t="s">
        <v>772</v>
      </c>
      <c r="G685" t="s">
        <v>3381</v>
      </c>
      <c r="K685" s="201" t="s">
        <v>771</v>
      </c>
      <c r="L685" t="s">
        <v>3378</v>
      </c>
    </row>
    <row r="686" spans="1:14" s="39" customFormat="1" ht="15.75">
      <c r="A686" s="201" t="s">
        <v>771</v>
      </c>
      <c r="B686" t="s">
        <v>3333</v>
      </c>
      <c r="F686" s="201" t="s">
        <v>770</v>
      </c>
      <c r="G686" t="s">
        <v>3654</v>
      </c>
      <c r="K686" s="201" t="s">
        <v>770</v>
      </c>
      <c r="L686" t="s">
        <v>3611</v>
      </c>
    </row>
    <row r="687" spans="1:14" s="39" customFormat="1" ht="15.75">
      <c r="A687" s="201" t="s">
        <v>770</v>
      </c>
      <c r="B687" t="s">
        <v>3421</v>
      </c>
      <c r="F687" s="201" t="s">
        <v>772</v>
      </c>
      <c r="G687" t="s">
        <v>3900</v>
      </c>
      <c r="K687" s="201" t="s">
        <v>770</v>
      </c>
      <c r="L687" t="s">
        <v>3648</v>
      </c>
    </row>
    <row r="688" spans="1:14" s="39" customFormat="1" ht="15.75">
      <c r="A688" s="201" t="s">
        <v>771</v>
      </c>
      <c r="B688" t="s">
        <v>3557</v>
      </c>
      <c r="F688" s="467"/>
      <c r="K688" s="201" t="s">
        <v>770</v>
      </c>
      <c r="L688" t="s">
        <v>3649</v>
      </c>
    </row>
    <row r="689" spans="1:12" s="39" customFormat="1" ht="15.75">
      <c r="A689" s="201" t="s">
        <v>772</v>
      </c>
      <c r="B689" t="s">
        <v>3730</v>
      </c>
      <c r="F689" s="467"/>
      <c r="K689" s="201" t="s">
        <v>771</v>
      </c>
      <c r="L689" t="s">
        <v>3808</v>
      </c>
    </row>
    <row r="690" spans="1:12" s="39" customFormat="1" ht="15.75">
      <c r="A690" s="201" t="s">
        <v>770</v>
      </c>
      <c r="B690" t="s">
        <v>3779</v>
      </c>
      <c r="F690" s="467"/>
      <c r="K690" s="201" t="s">
        <v>771</v>
      </c>
      <c r="L690" t="s">
        <v>3811</v>
      </c>
    </row>
    <row r="691" spans="1:12" s="39" customFormat="1" ht="15.75">
      <c r="A691" s="201" t="s">
        <v>771</v>
      </c>
      <c r="B691" t="s">
        <v>3795</v>
      </c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2" s="39" customFormat="1" ht="15.75">
      <c r="A705" s="201"/>
      <c r="B705"/>
      <c r="F705" s="467"/>
      <c r="K705" s="467"/>
    </row>
    <row r="706" spans="1:12" s="39" customFormat="1" ht="15.75">
      <c r="A706" s="201"/>
      <c r="B706"/>
      <c r="F706" s="467"/>
      <c r="K706" s="467"/>
    </row>
    <row r="707" spans="1:12" s="39" customFormat="1" ht="15.75">
      <c r="A707" s="201"/>
      <c r="B707"/>
      <c r="F707" s="467"/>
      <c r="K707" s="467"/>
    </row>
    <row r="708" spans="1:12" s="39" customFormat="1" ht="15.75">
      <c r="A708" s="201"/>
      <c r="B708"/>
      <c r="F708" s="467"/>
      <c r="K708" s="467"/>
    </row>
    <row r="709" spans="1:12" s="39" customFormat="1" ht="15.75">
      <c r="A709" s="467"/>
      <c r="F709" s="467"/>
      <c r="K709" s="467"/>
    </row>
    <row r="710" spans="1:12" s="39" customFormat="1" ht="15.75">
      <c r="A710" s="467"/>
      <c r="F710" s="467"/>
      <c r="K710" s="467"/>
    </row>
    <row r="711" spans="1:12" s="39" customFormat="1" ht="15.75">
      <c r="A711" s="467"/>
      <c r="F711" s="467"/>
      <c r="K711" s="467"/>
    </row>
    <row r="712" spans="1:12" s="39" customFormat="1" ht="15.75">
      <c r="A712" s="467"/>
      <c r="F712" s="467"/>
      <c r="K712" s="467"/>
    </row>
    <row r="713" spans="1:12" s="39" customFormat="1" ht="15.75">
      <c r="A713" s="467"/>
      <c r="F713" s="467"/>
      <c r="K713" s="467"/>
    </row>
    <row r="714" spans="1:12" s="39" customFormat="1" ht="23.25">
      <c r="A714" s="120" t="s">
        <v>2538</v>
      </c>
      <c r="L714" s="229"/>
    </row>
    <row r="715" spans="1:12" s="39" customFormat="1" ht="15.75">
      <c r="A715" s="467" t="s">
        <v>3232</v>
      </c>
      <c r="F715" s="467" t="s">
        <v>3233</v>
      </c>
      <c r="K715" s="467" t="s">
        <v>3235</v>
      </c>
    </row>
    <row r="716" spans="1:12" s="39" customFormat="1" ht="15.75">
      <c r="A716" s="201" t="s">
        <v>770</v>
      </c>
      <c r="B716" t="s">
        <v>3642</v>
      </c>
      <c r="F716" s="201" t="s">
        <v>770</v>
      </c>
      <c r="G716" t="s">
        <v>3482</v>
      </c>
      <c r="K716" s="201" t="s">
        <v>770</v>
      </c>
      <c r="L716" t="s">
        <v>3481</v>
      </c>
    </row>
    <row r="717" spans="1:12" s="39" customFormat="1" ht="15.75">
      <c r="A717" s="201" t="s">
        <v>771</v>
      </c>
      <c r="B717" t="s">
        <v>3657</v>
      </c>
      <c r="F717" s="201" t="s">
        <v>770</v>
      </c>
      <c r="G717" t="s">
        <v>3640</v>
      </c>
      <c r="K717" s="201" t="s">
        <v>771</v>
      </c>
      <c r="L717" t="s">
        <v>3497</v>
      </c>
    </row>
    <row r="718" spans="1:12" s="39" customFormat="1" ht="15.75">
      <c r="A718" s="467"/>
      <c r="F718" s="467"/>
      <c r="K718" s="201" t="s">
        <v>771</v>
      </c>
      <c r="L718" t="s">
        <v>3614</v>
      </c>
    </row>
    <row r="719" spans="1:12" s="39" customFormat="1" ht="15.75">
      <c r="A719" s="467"/>
      <c r="F719" s="467"/>
      <c r="K719" s="201" t="s">
        <v>771</v>
      </c>
      <c r="L719" t="s">
        <v>3639</v>
      </c>
    </row>
    <row r="720" spans="1:12" s="39" customFormat="1" ht="15.75">
      <c r="A720" s="467"/>
      <c r="F720" s="467"/>
      <c r="K720" s="201" t="s">
        <v>772</v>
      </c>
      <c r="L720" t="s">
        <v>3681</v>
      </c>
    </row>
    <row r="721" spans="1:12" s="39" customFormat="1" ht="15.75">
      <c r="A721" s="467"/>
      <c r="F721" s="467"/>
      <c r="K721" s="201" t="s">
        <v>772</v>
      </c>
      <c r="L721" t="s">
        <v>3683</v>
      </c>
    </row>
    <row r="722" spans="1:12" s="39" customFormat="1" ht="15.75">
      <c r="A722" s="467"/>
      <c r="F722" s="467"/>
      <c r="K722" s="201" t="s">
        <v>770</v>
      </c>
      <c r="L722" t="s">
        <v>3770</v>
      </c>
    </row>
    <row r="723" spans="1:12" s="39" customFormat="1" ht="15.75">
      <c r="A723" s="467"/>
      <c r="F723" s="467"/>
      <c r="K723" s="201" t="s">
        <v>770</v>
      </c>
      <c r="L723" t="s">
        <v>3771</v>
      </c>
    </row>
    <row r="724" spans="1:12" s="39" customFormat="1" ht="15.75">
      <c r="A724" s="467"/>
      <c r="F724" s="467"/>
      <c r="K724" s="201" t="s">
        <v>771</v>
      </c>
      <c r="L724" t="s">
        <v>3775</v>
      </c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2" s="39" customFormat="1" ht="15.75">
      <c r="A737" s="467"/>
      <c r="F737" s="467"/>
      <c r="K737" s="467"/>
    </row>
    <row r="738" spans="1:12" s="39" customFormat="1" ht="15.75">
      <c r="A738" s="467"/>
      <c r="F738" s="467"/>
      <c r="K738" s="467"/>
    </row>
    <row r="739" spans="1:12" s="39" customFormat="1" ht="15.75">
      <c r="A739" s="467"/>
      <c r="F739" s="467"/>
      <c r="K739" s="467"/>
    </row>
    <row r="740" spans="1:12" s="39" customFormat="1" ht="15.75">
      <c r="A740" s="467"/>
      <c r="F740" s="467"/>
      <c r="K740" s="467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7</v>
      </c>
      <c r="L745" s="25"/>
    </row>
    <row r="746" spans="1:12" s="39" customFormat="1" ht="15.75">
      <c r="A746" s="467" t="s">
        <v>3232</v>
      </c>
      <c r="F746" s="467" t="s">
        <v>3233</v>
      </c>
      <c r="K746" s="467" t="s">
        <v>3235</v>
      </c>
    </row>
    <row r="747" spans="1:12" s="39" customFormat="1" ht="15.75">
      <c r="A747" s="121"/>
      <c r="F747" s="201" t="s">
        <v>772</v>
      </c>
      <c r="G747" t="s">
        <v>3814</v>
      </c>
      <c r="K747" s="201" t="s">
        <v>770</v>
      </c>
      <c r="L747" t="s">
        <v>3237</v>
      </c>
    </row>
    <row r="748" spans="1:12" s="39" customFormat="1" ht="15.75">
      <c r="A748" s="121"/>
      <c r="K748" s="201" t="s">
        <v>772</v>
      </c>
      <c r="L748" t="s">
        <v>3253</v>
      </c>
    </row>
    <row r="749" spans="1:12" s="39" customFormat="1" ht="15.75">
      <c r="A749" s="121"/>
      <c r="K749" s="201" t="s">
        <v>771</v>
      </c>
      <c r="L749" t="s">
        <v>3275</v>
      </c>
    </row>
    <row r="750" spans="1:12" s="39" customFormat="1" ht="15.75">
      <c r="A750" s="121"/>
      <c r="K750" s="201" t="s">
        <v>772</v>
      </c>
      <c r="L750" t="s">
        <v>3281</v>
      </c>
    </row>
    <row r="751" spans="1:12" s="39" customFormat="1" ht="15.75">
      <c r="A751" s="121"/>
      <c r="K751" s="201" t="s">
        <v>772</v>
      </c>
      <c r="L751" t="s">
        <v>3519</v>
      </c>
    </row>
    <row r="752" spans="1:12" s="39" customFormat="1" ht="15.75">
      <c r="A752" s="121"/>
      <c r="K752" s="201" t="s">
        <v>771</v>
      </c>
      <c r="L752" t="s">
        <v>3615</v>
      </c>
    </row>
    <row r="753" spans="1:12" s="39" customFormat="1" ht="15.75">
      <c r="A753" s="121"/>
      <c r="K753" s="201" t="s">
        <v>772</v>
      </c>
      <c r="L753" t="s">
        <v>3873</v>
      </c>
    </row>
    <row r="754" spans="1:12" s="39" customFormat="1" ht="15.75">
      <c r="A754" s="121"/>
      <c r="K754" s="201" t="s">
        <v>770</v>
      </c>
      <c r="L754" t="s">
        <v>3878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67" t="s">
        <v>3232</v>
      </c>
      <c r="F777" s="467" t="s">
        <v>3233</v>
      </c>
      <c r="K777" s="467" t="s">
        <v>3235</v>
      </c>
      <c r="M777" s="197"/>
    </row>
    <row r="778" spans="1:13" s="39" customFormat="1" ht="15.75">
      <c r="A778" s="201" t="s">
        <v>772</v>
      </c>
      <c r="B778" t="s">
        <v>3857</v>
      </c>
      <c r="F778" s="467"/>
      <c r="K778" s="201" t="s">
        <v>772</v>
      </c>
      <c r="L778" t="s">
        <v>3474</v>
      </c>
      <c r="M778" s="197"/>
    </row>
    <row r="779" spans="1:13" s="39" customFormat="1" ht="15.75">
      <c r="A779" s="467"/>
      <c r="F779" s="467"/>
      <c r="K779" s="201" t="s">
        <v>772</v>
      </c>
      <c r="L779" t="s">
        <v>3475</v>
      </c>
      <c r="M779" s="197"/>
    </row>
    <row r="780" spans="1:13" s="39" customFormat="1" ht="15.75">
      <c r="A780" s="467"/>
      <c r="F780" s="467"/>
      <c r="K780" s="201" t="s">
        <v>772</v>
      </c>
      <c r="L780" t="s">
        <v>3504</v>
      </c>
      <c r="M780" s="197"/>
    </row>
    <row r="781" spans="1:13" s="39" customFormat="1" ht="15.75">
      <c r="A781" s="467"/>
      <c r="F781" s="467"/>
      <c r="K781" s="201" t="s">
        <v>770</v>
      </c>
      <c r="L781" t="s">
        <v>3506</v>
      </c>
      <c r="M781" s="197"/>
    </row>
    <row r="782" spans="1:13" s="39" customFormat="1" ht="15.75">
      <c r="A782" s="467"/>
      <c r="F782" s="467"/>
      <c r="K782" s="201" t="s">
        <v>771</v>
      </c>
      <c r="L782" t="s">
        <v>3577</v>
      </c>
      <c r="M782" s="197"/>
    </row>
    <row r="783" spans="1:13" s="39" customFormat="1" ht="15.75">
      <c r="A783" s="467"/>
      <c r="F783" s="467"/>
      <c r="K783" s="201" t="s">
        <v>772</v>
      </c>
      <c r="L783" t="s">
        <v>3664</v>
      </c>
      <c r="M783" s="197"/>
    </row>
    <row r="784" spans="1:13" s="39" customFormat="1" ht="15.75">
      <c r="A784" s="467"/>
      <c r="F784" s="467"/>
      <c r="K784" s="201" t="s">
        <v>771</v>
      </c>
      <c r="L784" t="s">
        <v>3773</v>
      </c>
      <c r="M784" s="197"/>
    </row>
    <row r="785" spans="1:13" s="39" customFormat="1" ht="15.75">
      <c r="A785" s="467"/>
      <c r="F785" s="467"/>
      <c r="K785" s="201" t="s">
        <v>772</v>
      </c>
      <c r="L785" t="s">
        <v>3871</v>
      </c>
      <c r="M785" s="197"/>
    </row>
    <row r="786" spans="1:13" s="39" customFormat="1" ht="15.75">
      <c r="A786" s="467"/>
      <c r="F786" s="467"/>
      <c r="K786" s="201" t="s">
        <v>771</v>
      </c>
      <c r="L786" t="s">
        <v>3874</v>
      </c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67" t="s">
        <v>3232</v>
      </c>
      <c r="F808" s="467" t="s">
        <v>3233</v>
      </c>
      <c r="K808" s="467" t="s">
        <v>3235</v>
      </c>
    </row>
    <row r="809" spans="1:13" s="39" customFormat="1" ht="15.75">
      <c r="A809" s="201" t="s">
        <v>771</v>
      </c>
      <c r="B809" t="s">
        <v>2459</v>
      </c>
      <c r="K809" s="201" t="s">
        <v>771</v>
      </c>
      <c r="L809" t="s">
        <v>3255</v>
      </c>
    </row>
    <row r="810" spans="1:13" s="39" customFormat="1" ht="15.75">
      <c r="A810" s="201" t="s">
        <v>771</v>
      </c>
      <c r="B810" t="s">
        <v>3277</v>
      </c>
      <c r="K810" s="201" t="s">
        <v>770</v>
      </c>
      <c r="L810" t="s">
        <v>3447</v>
      </c>
    </row>
    <row r="811" spans="1:13" s="39" customFormat="1" ht="15.75">
      <c r="A811" s="201" t="s">
        <v>772</v>
      </c>
      <c r="B811" t="s">
        <v>3423</v>
      </c>
      <c r="K811" s="201" t="s">
        <v>772</v>
      </c>
      <c r="L811" t="s">
        <v>3507</v>
      </c>
    </row>
    <row r="812" spans="1:13" s="39" customFormat="1" ht="15.75">
      <c r="A812" s="201"/>
      <c r="B812"/>
      <c r="K812" s="201" t="s">
        <v>772</v>
      </c>
      <c r="L812" t="s">
        <v>3567</v>
      </c>
    </row>
    <row r="813" spans="1:13" s="39" customFormat="1" ht="15.75">
      <c r="A813" s="201"/>
      <c r="B813"/>
      <c r="K813" s="201" t="s">
        <v>770</v>
      </c>
      <c r="L813" t="s">
        <v>3589</v>
      </c>
    </row>
    <row r="814" spans="1:13" s="39" customFormat="1" ht="15.75">
      <c r="A814" s="201"/>
      <c r="B814"/>
      <c r="K814" s="201" t="s">
        <v>770</v>
      </c>
      <c r="L814" t="s">
        <v>3592</v>
      </c>
    </row>
    <row r="815" spans="1:13" s="39" customFormat="1" ht="15.75">
      <c r="A815" s="201"/>
      <c r="B815"/>
      <c r="K815" s="201" t="s">
        <v>772</v>
      </c>
      <c r="L815" t="s">
        <v>3621</v>
      </c>
    </row>
    <row r="816" spans="1:13" s="39" customFormat="1" ht="15.75">
      <c r="A816" s="201"/>
      <c r="B816"/>
      <c r="K816" s="201" t="s">
        <v>771</v>
      </c>
      <c r="L816" t="s">
        <v>3688</v>
      </c>
    </row>
    <row r="817" spans="1:12" s="39" customFormat="1" ht="15.75">
      <c r="A817" s="201"/>
      <c r="B817"/>
      <c r="K817" s="201" t="s">
        <v>770</v>
      </c>
      <c r="L817" t="s">
        <v>3741</v>
      </c>
    </row>
    <row r="818" spans="1:12" s="39" customFormat="1" ht="15.75">
      <c r="A818" s="201"/>
      <c r="B818"/>
      <c r="K818" s="201" t="s">
        <v>772</v>
      </c>
      <c r="L818" t="s">
        <v>3764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88</v>
      </c>
      <c r="L838" s="21"/>
    </row>
    <row r="839" spans="1:12" s="39" customFormat="1" ht="15.75">
      <c r="A839" s="467" t="s">
        <v>3232</v>
      </c>
      <c r="F839" s="467" t="s">
        <v>3233</v>
      </c>
      <c r="K839" s="467" t="s">
        <v>3235</v>
      </c>
    </row>
    <row r="840" spans="1:12" s="39" customFormat="1" ht="15.75">
      <c r="A840" s="201" t="s">
        <v>772</v>
      </c>
      <c r="B840" t="s">
        <v>3242</v>
      </c>
      <c r="F840" s="201" t="s">
        <v>772</v>
      </c>
      <c r="G840" t="s">
        <v>2461</v>
      </c>
      <c r="K840" s="201" t="s">
        <v>771</v>
      </c>
      <c r="L840" t="s">
        <v>3269</v>
      </c>
    </row>
    <row r="841" spans="1:12" s="39" customFormat="1" ht="15.75">
      <c r="A841" s="201" t="s">
        <v>772</v>
      </c>
      <c r="B841" t="s">
        <v>3329</v>
      </c>
      <c r="F841" s="201" t="s">
        <v>770</v>
      </c>
      <c r="G841" t="s">
        <v>3482</v>
      </c>
      <c r="K841" s="201" t="s">
        <v>772</v>
      </c>
      <c r="L841" t="s">
        <v>3302</v>
      </c>
    </row>
    <row r="842" spans="1:12" s="39" customFormat="1" ht="15.75">
      <c r="A842" s="201" t="s">
        <v>771</v>
      </c>
      <c r="B842" t="s">
        <v>3386</v>
      </c>
      <c r="K842" s="201" t="s">
        <v>770</v>
      </c>
      <c r="L842" t="s">
        <v>3451</v>
      </c>
    </row>
    <row r="843" spans="1:12" s="39" customFormat="1" ht="15.75">
      <c r="A843" s="201" t="s">
        <v>771</v>
      </c>
      <c r="B843" t="s">
        <v>3655</v>
      </c>
      <c r="K843" s="201" t="s">
        <v>770</v>
      </c>
      <c r="L843" t="s">
        <v>3481</v>
      </c>
    </row>
    <row r="844" spans="1:12" s="39" customFormat="1" ht="15.75">
      <c r="A844" s="201" t="s">
        <v>771</v>
      </c>
      <c r="B844" t="s">
        <v>3726</v>
      </c>
      <c r="K844" s="201" t="s">
        <v>772</v>
      </c>
      <c r="L844" t="s">
        <v>3555</v>
      </c>
    </row>
    <row r="845" spans="1:12" s="39" customFormat="1" ht="15.75">
      <c r="A845" s="201" t="s">
        <v>770</v>
      </c>
      <c r="B845" t="s">
        <v>3757</v>
      </c>
      <c r="K845" s="201" t="s">
        <v>771</v>
      </c>
      <c r="L845" t="s">
        <v>3660</v>
      </c>
    </row>
    <row r="846" spans="1:12" s="39" customFormat="1" ht="15.75">
      <c r="A846" s="201" t="s">
        <v>770</v>
      </c>
      <c r="B846" t="s">
        <v>3778</v>
      </c>
      <c r="K846" s="201" t="s">
        <v>771</v>
      </c>
      <c r="L846" t="s">
        <v>3661</v>
      </c>
    </row>
    <row r="847" spans="1:12" s="39" customFormat="1" ht="15.75">
      <c r="A847" s="201"/>
      <c r="B847"/>
      <c r="K847" s="201" t="s">
        <v>770</v>
      </c>
      <c r="L847" t="s">
        <v>3665</v>
      </c>
    </row>
    <row r="848" spans="1:12" s="39" customFormat="1" ht="15.75">
      <c r="A848" s="201"/>
      <c r="B848"/>
      <c r="K848" s="201" t="s">
        <v>770</v>
      </c>
      <c r="L848" t="s">
        <v>3698</v>
      </c>
    </row>
    <row r="849" spans="1:12" s="39" customFormat="1" ht="15.75">
      <c r="A849" s="201"/>
      <c r="B849"/>
      <c r="K849" s="201" t="s">
        <v>771</v>
      </c>
      <c r="L849" t="s">
        <v>3703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48</v>
      </c>
    </row>
    <row r="870" spans="1:12" s="39" customFormat="1" ht="15.75">
      <c r="A870" s="467" t="s">
        <v>3232</v>
      </c>
      <c r="F870" s="467" t="s">
        <v>3233</v>
      </c>
      <c r="K870" s="467" t="s">
        <v>3235</v>
      </c>
    </row>
    <row r="871" spans="1:12" s="39" customFormat="1" ht="15.75">
      <c r="A871" s="201" t="s">
        <v>772</v>
      </c>
      <c r="B871" t="s">
        <v>3242</v>
      </c>
      <c r="F871" s="201" t="s">
        <v>772</v>
      </c>
      <c r="G871" t="s">
        <v>2460</v>
      </c>
      <c r="K871" s="201" t="s">
        <v>772</v>
      </c>
      <c r="L871" t="s">
        <v>3256</v>
      </c>
    </row>
    <row r="872" spans="1:12" s="39" customFormat="1" ht="15.75">
      <c r="A872" s="201" t="s">
        <v>771</v>
      </c>
      <c r="B872" t="s">
        <v>3351</v>
      </c>
      <c r="F872" s="201" t="s">
        <v>771</v>
      </c>
      <c r="G872" t="s">
        <v>3884</v>
      </c>
      <c r="K872" s="201" t="s">
        <v>772</v>
      </c>
      <c r="L872" t="s">
        <v>3263</v>
      </c>
    </row>
    <row r="873" spans="1:12" s="39" customFormat="1" ht="15.75">
      <c r="A873" s="201" t="s">
        <v>772</v>
      </c>
      <c r="B873" t="s">
        <v>3642</v>
      </c>
      <c r="K873" s="201" t="s">
        <v>772</v>
      </c>
      <c r="L873" t="s">
        <v>3380</v>
      </c>
    </row>
    <row r="874" spans="1:12" s="39" customFormat="1" ht="15.75">
      <c r="A874" s="201" t="s">
        <v>771</v>
      </c>
      <c r="B874" t="s">
        <v>3732</v>
      </c>
      <c r="K874" s="201" t="s">
        <v>770</v>
      </c>
      <c r="L874" t="s">
        <v>3414</v>
      </c>
    </row>
    <row r="875" spans="1:12" s="39" customFormat="1" ht="15.75">
      <c r="A875" s="201"/>
      <c r="B875"/>
      <c r="K875" s="201" t="s">
        <v>771</v>
      </c>
      <c r="L875" t="s">
        <v>3576</v>
      </c>
    </row>
    <row r="876" spans="1:12" s="39" customFormat="1" ht="15.75">
      <c r="A876" s="201"/>
      <c r="B876"/>
      <c r="K876" s="201" t="s">
        <v>772</v>
      </c>
      <c r="L876" t="s">
        <v>3870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67" t="s">
        <v>3232</v>
      </c>
      <c r="F901" s="467" t="s">
        <v>3233</v>
      </c>
      <c r="K901" s="467" t="s">
        <v>3235</v>
      </c>
    </row>
    <row r="902" spans="1:12" s="39" customFormat="1" ht="15.75">
      <c r="A902" s="201" t="s">
        <v>770</v>
      </c>
      <c r="B902" t="s">
        <v>3245</v>
      </c>
      <c r="F902" s="201" t="s">
        <v>771</v>
      </c>
      <c r="G902" t="s">
        <v>3241</v>
      </c>
      <c r="K902" s="201" t="s">
        <v>770</v>
      </c>
      <c r="L902" t="s">
        <v>3240</v>
      </c>
    </row>
    <row r="903" spans="1:12" s="39" customFormat="1" ht="15.75">
      <c r="A903" s="201" t="s">
        <v>771</v>
      </c>
      <c r="B903" t="s">
        <v>3784</v>
      </c>
      <c r="F903" s="201" t="s">
        <v>771</v>
      </c>
      <c r="G903" t="s">
        <v>3697</v>
      </c>
      <c r="K903" s="201" t="s">
        <v>771</v>
      </c>
      <c r="L903" t="s">
        <v>3271</v>
      </c>
    </row>
    <row r="904" spans="1:12" s="39" customFormat="1" ht="15.75">
      <c r="A904" s="201"/>
      <c r="B904"/>
      <c r="F904" s="201" t="s">
        <v>772</v>
      </c>
      <c r="G904" t="s">
        <v>3754</v>
      </c>
      <c r="K904" s="201" t="s">
        <v>770</v>
      </c>
      <c r="L904" t="s">
        <v>3413</v>
      </c>
    </row>
    <row r="905" spans="1:12" s="39" customFormat="1" ht="15.75">
      <c r="A905" s="201"/>
      <c r="B905"/>
      <c r="F905" s="201" t="s">
        <v>772</v>
      </c>
      <c r="G905" t="s">
        <v>3895</v>
      </c>
      <c r="K905" s="201" t="s">
        <v>772</v>
      </c>
      <c r="L905" t="s">
        <v>3415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48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86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91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08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44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53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67" t="s">
        <v>3232</v>
      </c>
      <c r="F932" s="467" t="s">
        <v>3233</v>
      </c>
      <c r="K932" s="467" t="s">
        <v>3235</v>
      </c>
    </row>
    <row r="933" spans="1:12" s="39" customFormat="1" ht="15.75">
      <c r="A933" s="201" t="s">
        <v>772</v>
      </c>
      <c r="B933" t="s">
        <v>2457</v>
      </c>
      <c r="K933" s="201" t="s">
        <v>772</v>
      </c>
      <c r="L933" t="s">
        <v>3360</v>
      </c>
    </row>
    <row r="934" spans="1:12" s="39" customFormat="1" ht="15.75">
      <c r="A934" s="201" t="s">
        <v>770</v>
      </c>
      <c r="B934" t="s">
        <v>3333</v>
      </c>
      <c r="K934" s="201" t="s">
        <v>771</v>
      </c>
      <c r="L934" t="s">
        <v>3425</v>
      </c>
    </row>
    <row r="935" spans="1:12" s="39" customFormat="1" ht="15.75">
      <c r="A935" s="201" t="s">
        <v>771</v>
      </c>
      <c r="B935" t="s">
        <v>3758</v>
      </c>
      <c r="K935" s="201" t="s">
        <v>771</v>
      </c>
      <c r="L935" t="s">
        <v>3648</v>
      </c>
    </row>
    <row r="936" spans="1:12" s="39" customFormat="1" ht="15.75">
      <c r="A936" s="201" t="s">
        <v>771</v>
      </c>
      <c r="B936" t="s">
        <v>3796</v>
      </c>
      <c r="K936" s="201" t="s">
        <v>770</v>
      </c>
      <c r="L936" t="s">
        <v>3873</v>
      </c>
    </row>
    <row r="937" spans="1:12" s="39" customFormat="1" ht="15.75">
      <c r="A937" s="201"/>
      <c r="B937"/>
      <c r="K937" s="201" t="s">
        <v>771</v>
      </c>
      <c r="L937" t="s">
        <v>3878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67" t="s">
        <v>3232</v>
      </c>
      <c r="F963" s="467" t="s">
        <v>3233</v>
      </c>
      <c r="K963" s="467" t="s">
        <v>3235</v>
      </c>
    </row>
    <row r="964" spans="1:12" s="39" customFormat="1" ht="15.75">
      <c r="A964" s="201" t="s">
        <v>772</v>
      </c>
      <c r="B964" t="s">
        <v>3641</v>
      </c>
      <c r="F964" s="201" t="s">
        <v>771</v>
      </c>
      <c r="G964" t="s">
        <v>3311</v>
      </c>
      <c r="K964" s="201" t="s">
        <v>770</v>
      </c>
      <c r="L964" t="s">
        <v>3346</v>
      </c>
    </row>
    <row r="965" spans="1:12" s="39" customFormat="1" ht="15.75">
      <c r="A965" s="467"/>
      <c r="F965" s="201" t="s">
        <v>771</v>
      </c>
      <c r="G965" t="s">
        <v>3883</v>
      </c>
      <c r="K965" s="201" t="s">
        <v>771</v>
      </c>
      <c r="L965" t="s">
        <v>3363</v>
      </c>
    </row>
    <row r="966" spans="1:12" s="39" customFormat="1" ht="15.75">
      <c r="A966" s="467"/>
      <c r="F966" s="467"/>
      <c r="K966" s="201" t="s">
        <v>772</v>
      </c>
      <c r="L966" t="s">
        <v>3366</v>
      </c>
    </row>
    <row r="967" spans="1:12" s="39" customFormat="1" ht="15.75">
      <c r="A967" s="467"/>
      <c r="F967" s="467"/>
      <c r="K967" s="201" t="s">
        <v>771</v>
      </c>
      <c r="L967" t="s">
        <v>3367</v>
      </c>
    </row>
    <row r="968" spans="1:12" s="39" customFormat="1" ht="15.75">
      <c r="A968" s="467"/>
      <c r="F968" s="467"/>
      <c r="K968" s="201" t="s">
        <v>771</v>
      </c>
      <c r="L968" t="s">
        <v>3426</v>
      </c>
    </row>
    <row r="969" spans="1:12" s="39" customFormat="1" ht="15.75">
      <c r="A969" s="467"/>
      <c r="F969" s="467"/>
      <c r="K969" s="201" t="s">
        <v>771</v>
      </c>
      <c r="L969" t="s">
        <v>3446</v>
      </c>
    </row>
    <row r="970" spans="1:12" s="39" customFormat="1" ht="15.75">
      <c r="A970" s="467"/>
      <c r="F970" s="467"/>
      <c r="K970" s="201" t="s">
        <v>771</v>
      </c>
      <c r="L970" t="s">
        <v>3677</v>
      </c>
    </row>
    <row r="971" spans="1:12" s="39" customFormat="1" ht="15.75">
      <c r="A971" s="467"/>
      <c r="F971" s="467"/>
      <c r="K971" s="201" t="s">
        <v>770</v>
      </c>
      <c r="L971" t="s">
        <v>3680</v>
      </c>
    </row>
    <row r="972" spans="1:12" s="39" customFormat="1" ht="15.75">
      <c r="A972" s="467"/>
      <c r="F972" s="467"/>
      <c r="K972" s="201" t="s">
        <v>771</v>
      </c>
      <c r="L972" t="s">
        <v>3737</v>
      </c>
    </row>
    <row r="973" spans="1:12" s="39" customFormat="1" ht="15.75">
      <c r="A973" s="467"/>
      <c r="F973" s="467"/>
      <c r="K973" s="467"/>
    </row>
    <row r="974" spans="1:12" s="39" customFormat="1" ht="15.75">
      <c r="A974" s="467"/>
      <c r="F974" s="467"/>
      <c r="K974" s="467"/>
    </row>
    <row r="975" spans="1:12" s="39" customFormat="1" ht="15.75">
      <c r="A975" s="467"/>
      <c r="F975" s="467"/>
      <c r="K975" s="467"/>
    </row>
    <row r="976" spans="1:12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67" t="s">
        <v>3232</v>
      </c>
      <c r="F994" s="467" t="s">
        <v>3233</v>
      </c>
      <c r="K994" s="467" t="s">
        <v>3235</v>
      </c>
    </row>
    <row r="995" spans="1:12" s="39" customFormat="1" ht="15.75">
      <c r="A995" s="201" t="s">
        <v>770</v>
      </c>
      <c r="B995" t="s">
        <v>3330</v>
      </c>
      <c r="F995" s="201" t="s">
        <v>770</v>
      </c>
      <c r="G995" t="s">
        <v>3410</v>
      </c>
      <c r="K995" s="201" t="s">
        <v>772</v>
      </c>
      <c r="L995" t="s">
        <v>3346</v>
      </c>
    </row>
    <row r="996" spans="1:12" s="39" customFormat="1" ht="15.75">
      <c r="A996" s="201" t="s">
        <v>772</v>
      </c>
      <c r="B996" t="s">
        <v>3333</v>
      </c>
      <c r="F996" s="201" t="s">
        <v>770</v>
      </c>
      <c r="G996" t="s">
        <v>3479</v>
      </c>
      <c r="K996" s="201" t="s">
        <v>770</v>
      </c>
      <c r="L996" t="s">
        <v>3416</v>
      </c>
    </row>
    <row r="997" spans="1:12" s="39" customFormat="1" ht="15.75">
      <c r="A997" s="201" t="s">
        <v>770</v>
      </c>
      <c r="B997" t="s">
        <v>3454</v>
      </c>
      <c r="F997" s="201" t="s">
        <v>770</v>
      </c>
      <c r="G997" t="s">
        <v>3588</v>
      </c>
      <c r="K997" s="201" t="s">
        <v>771</v>
      </c>
      <c r="L997" t="s">
        <v>3467</v>
      </c>
    </row>
    <row r="998" spans="1:12" s="39" customFormat="1" ht="15.75">
      <c r="A998" s="201" t="s">
        <v>771</v>
      </c>
      <c r="B998" t="s">
        <v>3528</v>
      </c>
      <c r="F998" s="201" t="s">
        <v>770</v>
      </c>
      <c r="G998" t="s">
        <v>3668</v>
      </c>
      <c r="K998" s="201" t="s">
        <v>770</v>
      </c>
      <c r="L998" t="s">
        <v>3474</v>
      </c>
    </row>
    <row r="999" spans="1:12" s="39" customFormat="1" ht="15.75">
      <c r="A999" s="201" t="s">
        <v>771</v>
      </c>
      <c r="B999" t="s">
        <v>3733</v>
      </c>
      <c r="F999" s="201" t="s">
        <v>770</v>
      </c>
      <c r="G999" t="s">
        <v>3893</v>
      </c>
      <c r="K999" s="201" t="s">
        <v>770</v>
      </c>
      <c r="L999" t="s">
        <v>3477</v>
      </c>
    </row>
    <row r="1000" spans="1:12" s="39" customFormat="1" ht="15.75">
      <c r="A1000" s="201" t="s">
        <v>772</v>
      </c>
      <c r="B1000" t="s">
        <v>3759</v>
      </c>
      <c r="F1000" s="467"/>
      <c r="K1000" s="201" t="s">
        <v>771</v>
      </c>
      <c r="L1000" t="s">
        <v>3554</v>
      </c>
    </row>
    <row r="1001" spans="1:12" s="39" customFormat="1" ht="15.75">
      <c r="A1001" s="467"/>
      <c r="F1001" s="467"/>
      <c r="K1001" s="201" t="s">
        <v>770</v>
      </c>
      <c r="L1001" t="s">
        <v>3565</v>
      </c>
    </row>
    <row r="1002" spans="1:12" s="39" customFormat="1" ht="15.75">
      <c r="A1002" s="467"/>
      <c r="F1002" s="467"/>
      <c r="K1002" s="201" t="s">
        <v>770</v>
      </c>
      <c r="L1002" t="s">
        <v>3583</v>
      </c>
    </row>
    <row r="1003" spans="1:12" s="39" customFormat="1" ht="15.75">
      <c r="A1003" s="467"/>
      <c r="F1003" s="467"/>
      <c r="K1003" s="201" t="s">
        <v>771</v>
      </c>
      <c r="L1003" t="s">
        <v>3584</v>
      </c>
    </row>
    <row r="1004" spans="1:12" s="39" customFormat="1" ht="15.75">
      <c r="A1004" s="467"/>
      <c r="F1004" s="467"/>
      <c r="K1004" s="201" t="s">
        <v>771</v>
      </c>
      <c r="L1004" t="s">
        <v>3603</v>
      </c>
    </row>
    <row r="1005" spans="1:12" s="39" customFormat="1" ht="15.75">
      <c r="A1005" s="467"/>
      <c r="F1005" s="467"/>
      <c r="K1005" s="201" t="s">
        <v>770</v>
      </c>
      <c r="L1005" t="s">
        <v>3615</v>
      </c>
    </row>
    <row r="1006" spans="1:12" s="39" customFormat="1" ht="15.75">
      <c r="A1006" s="467"/>
      <c r="F1006" s="467"/>
      <c r="K1006" s="201" t="s">
        <v>771</v>
      </c>
      <c r="L1006" t="s">
        <v>3651</v>
      </c>
    </row>
    <row r="1007" spans="1:12" s="39" customFormat="1" ht="15.75">
      <c r="A1007" s="467"/>
      <c r="F1007" s="467"/>
      <c r="K1007" s="201" t="s">
        <v>770</v>
      </c>
      <c r="L1007" t="s">
        <v>3664</v>
      </c>
    </row>
    <row r="1008" spans="1:12" s="39" customFormat="1" ht="15.75">
      <c r="A1008" s="467"/>
      <c r="F1008" s="467"/>
      <c r="K1008" s="201" t="s">
        <v>770</v>
      </c>
      <c r="L1008" t="s">
        <v>3666</v>
      </c>
    </row>
    <row r="1009" spans="1:12" s="39" customFormat="1" ht="15.75">
      <c r="A1009" s="467"/>
      <c r="F1009" s="467"/>
      <c r="K1009" s="201" t="s">
        <v>770</v>
      </c>
      <c r="L1009" t="s">
        <v>3676</v>
      </c>
    </row>
    <row r="1010" spans="1:12" s="39" customFormat="1" ht="15.75">
      <c r="A1010" s="467"/>
      <c r="F1010" s="467"/>
      <c r="K1010" s="201" t="s">
        <v>772</v>
      </c>
      <c r="L1010" t="s">
        <v>3678</v>
      </c>
    </row>
    <row r="1011" spans="1:12" s="39" customFormat="1" ht="15.75">
      <c r="A1011" s="467"/>
      <c r="F1011" s="467"/>
      <c r="K1011" s="201" t="s">
        <v>772</v>
      </c>
      <c r="L1011" t="s">
        <v>3711</v>
      </c>
    </row>
    <row r="1012" spans="1:12" s="39" customFormat="1" ht="15.75">
      <c r="A1012" s="467"/>
      <c r="F1012" s="467"/>
      <c r="K1012" s="201" t="s">
        <v>770</v>
      </c>
      <c r="L1012" t="s">
        <v>3869</v>
      </c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57</v>
      </c>
    </row>
    <row r="1025" spans="1:12" s="39" customFormat="1" ht="15.75">
      <c r="A1025" s="467" t="s">
        <v>3232</v>
      </c>
      <c r="F1025" s="467" t="s">
        <v>3233</v>
      </c>
      <c r="K1025" s="467" t="s">
        <v>3235</v>
      </c>
    </row>
    <row r="1026" spans="1:12" s="39" customFormat="1" ht="15.75">
      <c r="A1026" s="467"/>
      <c r="F1026" s="201" t="s">
        <v>772</v>
      </c>
      <c r="G1026" t="s">
        <v>3890</v>
      </c>
      <c r="K1026" s="201" t="s">
        <v>771</v>
      </c>
      <c r="L1026" t="s">
        <v>3424</v>
      </c>
    </row>
    <row r="1027" spans="1:12" s="39" customFormat="1" ht="15.75">
      <c r="A1027" s="467"/>
      <c r="F1027" s="467"/>
      <c r="K1027" s="201" t="s">
        <v>770</v>
      </c>
      <c r="L1027" t="s">
        <v>3591</v>
      </c>
    </row>
    <row r="1028" spans="1:12" s="39" customFormat="1" ht="15.75">
      <c r="A1028" s="467"/>
      <c r="F1028" s="467"/>
      <c r="K1028" s="201" t="s">
        <v>771</v>
      </c>
      <c r="L1028" t="s">
        <v>3627</v>
      </c>
    </row>
    <row r="1029" spans="1:12" s="39" customFormat="1" ht="15.75">
      <c r="A1029" s="467"/>
      <c r="F1029" s="467"/>
      <c r="K1029" s="201" t="s">
        <v>771</v>
      </c>
      <c r="L1029" t="s">
        <v>3705</v>
      </c>
    </row>
    <row r="1030" spans="1:12" s="39" customFormat="1" ht="15.75">
      <c r="A1030" s="467"/>
      <c r="F1030" s="467"/>
      <c r="K1030" s="201" t="s">
        <v>771</v>
      </c>
      <c r="L1030" t="s">
        <v>3876</v>
      </c>
    </row>
    <row r="1031" spans="1:12" s="39" customFormat="1" ht="15.75">
      <c r="A1031" s="467"/>
      <c r="F1031" s="467"/>
      <c r="K1031" s="467"/>
    </row>
    <row r="1032" spans="1:12" s="39" customFormat="1" ht="15.75">
      <c r="A1032" s="467"/>
      <c r="F1032" s="467"/>
      <c r="K1032" s="467"/>
    </row>
    <row r="1033" spans="1:12" s="39" customFormat="1" ht="15.75">
      <c r="A1033" s="467"/>
      <c r="F1033" s="467"/>
      <c r="K1033" s="467"/>
    </row>
    <row r="1034" spans="1:12" s="39" customFormat="1" ht="15.75">
      <c r="A1034" s="467"/>
      <c r="F1034" s="467"/>
      <c r="K1034" s="467"/>
    </row>
    <row r="1035" spans="1:12" s="39" customFormat="1" ht="15.75">
      <c r="A1035" s="467"/>
      <c r="F1035" s="467"/>
      <c r="K1035" s="467"/>
    </row>
    <row r="1036" spans="1:12" s="39" customFormat="1" ht="15.75">
      <c r="A1036" s="467"/>
      <c r="F1036" s="467"/>
      <c r="K1036" s="467"/>
    </row>
    <row r="1037" spans="1:12" s="39" customFormat="1" ht="15.75">
      <c r="A1037" s="467"/>
      <c r="F1037" s="467"/>
      <c r="K1037" s="467"/>
    </row>
    <row r="1038" spans="1:12" s="39" customFormat="1" ht="15.75">
      <c r="A1038" s="467"/>
      <c r="F1038" s="467"/>
      <c r="K1038" s="467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4</v>
      </c>
    </row>
    <row r="1056" spans="1:11" s="39" customFormat="1" ht="15.75">
      <c r="A1056" s="467" t="s">
        <v>3232</v>
      </c>
      <c r="F1056" s="467" t="s">
        <v>3233</v>
      </c>
      <c r="K1056" s="467" t="s">
        <v>3235</v>
      </c>
    </row>
    <row r="1057" spans="1:12" s="39" customFormat="1" ht="15.75">
      <c r="A1057" s="201" t="s">
        <v>770</v>
      </c>
      <c r="B1057" t="s">
        <v>3261</v>
      </c>
      <c r="F1057" s="201" t="s">
        <v>770</v>
      </c>
      <c r="G1057" t="s">
        <v>3241</v>
      </c>
      <c r="K1057" s="201" t="s">
        <v>771</v>
      </c>
      <c r="L1057" t="s">
        <v>3234</v>
      </c>
    </row>
    <row r="1058" spans="1:12" s="39" customFormat="1" ht="15.75">
      <c r="A1058" s="201" t="s">
        <v>772</v>
      </c>
      <c r="B1058" t="s">
        <v>3331</v>
      </c>
      <c r="F1058" s="201" t="s">
        <v>770</v>
      </c>
      <c r="G1058" t="s">
        <v>3260</v>
      </c>
      <c r="K1058" s="201" t="s">
        <v>770</v>
      </c>
      <c r="L1058" t="s">
        <v>3238</v>
      </c>
    </row>
    <row r="1059" spans="1:12" s="39" customFormat="1" ht="15.75">
      <c r="A1059" s="201" t="s">
        <v>772</v>
      </c>
      <c r="B1059" t="s">
        <v>3729</v>
      </c>
      <c r="F1059" s="201" t="s">
        <v>771</v>
      </c>
      <c r="G1059" t="s">
        <v>3640</v>
      </c>
      <c r="K1059" s="201" t="s">
        <v>770</v>
      </c>
      <c r="L1059" t="s">
        <v>3257</v>
      </c>
    </row>
    <row r="1060" spans="1:12" s="39" customFormat="1" ht="15.75">
      <c r="A1060" s="121"/>
      <c r="F1060" s="201" t="s">
        <v>771</v>
      </c>
      <c r="G1060" t="s">
        <v>3887</v>
      </c>
      <c r="K1060" s="201" t="s">
        <v>772</v>
      </c>
      <c r="L1060" t="s">
        <v>3258</v>
      </c>
    </row>
    <row r="1061" spans="1:12" s="39" customFormat="1" ht="15.75">
      <c r="A1061" s="121"/>
      <c r="K1061" s="201" t="s">
        <v>771</v>
      </c>
      <c r="L1061" t="s">
        <v>3265</v>
      </c>
    </row>
    <row r="1062" spans="1:12" s="39" customFormat="1" ht="15.75">
      <c r="A1062" s="121"/>
      <c r="K1062" s="201" t="s">
        <v>771</v>
      </c>
      <c r="L1062" t="s">
        <v>3342</v>
      </c>
    </row>
    <row r="1063" spans="1:12" s="39" customFormat="1" ht="15.75">
      <c r="A1063" s="121"/>
      <c r="K1063" s="201" t="s">
        <v>771</v>
      </c>
      <c r="L1063" t="s">
        <v>3424</v>
      </c>
    </row>
    <row r="1064" spans="1:12" s="39" customFormat="1" ht="15.75">
      <c r="A1064" s="121"/>
      <c r="K1064" s="201" t="s">
        <v>771</v>
      </c>
      <c r="L1064" t="s">
        <v>3612</v>
      </c>
    </row>
    <row r="1065" spans="1:12" s="39" customFormat="1" ht="15.75">
      <c r="A1065" s="121"/>
      <c r="K1065" s="201" t="s">
        <v>770</v>
      </c>
      <c r="L1065" t="s">
        <v>3639</v>
      </c>
    </row>
    <row r="1066" spans="1:12" s="39" customFormat="1" ht="15.75">
      <c r="A1066" s="121"/>
      <c r="K1066" s="201" t="s">
        <v>770</v>
      </c>
      <c r="L1066" t="s">
        <v>3775</v>
      </c>
    </row>
    <row r="1067" spans="1:12" s="39" customFormat="1" ht="15.75">
      <c r="A1067" s="121"/>
      <c r="K1067" s="201" t="s">
        <v>772</v>
      </c>
      <c r="L1067" t="s">
        <v>3786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67" t="s">
        <v>3232</v>
      </c>
      <c r="B1087" s="39"/>
      <c r="C1087" s="39"/>
      <c r="D1087" s="39"/>
      <c r="E1087" s="39"/>
      <c r="F1087" s="467" t="s">
        <v>3233</v>
      </c>
      <c r="G1087" s="39"/>
      <c r="H1087" s="39"/>
      <c r="I1087" s="39"/>
      <c r="J1087" s="39"/>
      <c r="K1087" s="467" t="s">
        <v>3235</v>
      </c>
      <c r="L1087" s="39"/>
      <c r="M1087" s="10"/>
      <c r="O1087" s="94"/>
    </row>
    <row r="1088" spans="1:15" ht="15.75">
      <c r="A1088" s="467"/>
      <c r="B1088" s="39"/>
      <c r="C1088" s="39"/>
      <c r="D1088" s="39"/>
      <c r="E1088" s="39"/>
      <c r="F1088" s="201" t="s">
        <v>771</v>
      </c>
      <c r="G1088" t="s">
        <v>3582</v>
      </c>
      <c r="H1088" s="39"/>
      <c r="I1088" s="39"/>
      <c r="J1088" s="39"/>
      <c r="K1088" s="201" t="s">
        <v>772</v>
      </c>
      <c r="L1088" t="s">
        <v>3552</v>
      </c>
      <c r="M1088" s="10"/>
      <c r="O1088" s="94"/>
    </row>
    <row r="1089" spans="1:15" ht="15.75">
      <c r="A1089" s="467"/>
      <c r="B1089" s="39"/>
      <c r="C1089" s="39"/>
      <c r="D1089" s="39"/>
      <c r="E1089" s="39"/>
      <c r="F1089" s="201" t="s">
        <v>771</v>
      </c>
      <c r="G1089" t="s">
        <v>3754</v>
      </c>
      <c r="H1089" s="39"/>
      <c r="I1089" s="39"/>
      <c r="J1089" s="39"/>
      <c r="K1089" s="201" t="s">
        <v>772</v>
      </c>
      <c r="L1089" t="s">
        <v>3577</v>
      </c>
      <c r="M1089" s="10"/>
      <c r="O1089" s="94"/>
    </row>
    <row r="1090" spans="1:15" ht="15.75">
      <c r="A1090" s="467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1</v>
      </c>
      <c r="L1090" t="s">
        <v>3749</v>
      </c>
      <c r="M1090" s="10"/>
      <c r="O1090" s="94"/>
    </row>
    <row r="1091" spans="1:15" ht="15.75">
      <c r="A1091" s="467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1</v>
      </c>
      <c r="L1091" t="s">
        <v>3750</v>
      </c>
      <c r="M1091" s="10"/>
      <c r="O1091" s="94"/>
    </row>
    <row r="1092" spans="1:15" ht="15.75">
      <c r="A1092" s="467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3808</v>
      </c>
      <c r="M1092" s="10"/>
      <c r="O1092" s="94"/>
    </row>
    <row r="1093" spans="1:15" ht="15.75">
      <c r="A1093" s="467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 t="s">
        <v>771</v>
      </c>
      <c r="L1093" t="s">
        <v>3811</v>
      </c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 t="s">
        <v>772</v>
      </c>
      <c r="L1094" t="s">
        <v>3866</v>
      </c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67" t="s">
        <v>3232</v>
      </c>
      <c r="B1118" s="39"/>
      <c r="C1118" s="39"/>
      <c r="D1118" s="39"/>
      <c r="E1118" s="39"/>
      <c r="F1118" s="467" t="s">
        <v>3233</v>
      </c>
      <c r="G1118" s="39"/>
      <c r="H1118" s="39"/>
      <c r="I1118" s="39"/>
      <c r="J1118" s="39"/>
      <c r="K1118" s="467" t="s">
        <v>3235</v>
      </c>
      <c r="L1118" s="39"/>
      <c r="M1118" s="17"/>
      <c r="O1118" s="93"/>
    </row>
    <row r="1119" spans="1:15" ht="15.75">
      <c r="A1119" s="201" t="s">
        <v>772</v>
      </c>
      <c r="B1119" t="s">
        <v>2463</v>
      </c>
      <c r="C1119" s="39"/>
      <c r="D1119" s="39"/>
      <c r="E1119" s="39"/>
      <c r="F1119" s="201" t="s">
        <v>770</v>
      </c>
      <c r="G1119" t="s">
        <v>3709</v>
      </c>
      <c r="H1119" s="39"/>
      <c r="I1119" s="39"/>
      <c r="J1119" s="39"/>
      <c r="K1119" s="201" t="s">
        <v>770</v>
      </c>
      <c r="L1119" t="s">
        <v>3262</v>
      </c>
      <c r="M1119" s="17"/>
      <c r="O1119" s="93"/>
    </row>
    <row r="1120" spans="1:15" ht="15.75">
      <c r="A1120" s="201" t="s">
        <v>771</v>
      </c>
      <c r="B1120" t="s">
        <v>3387</v>
      </c>
      <c r="C1120" s="39"/>
      <c r="D1120" s="39"/>
      <c r="E1120" s="39"/>
      <c r="F1120" s="201" t="s">
        <v>771</v>
      </c>
      <c r="G1120" t="s">
        <v>3742</v>
      </c>
      <c r="H1120" s="39"/>
      <c r="I1120" s="39"/>
      <c r="J1120" s="39"/>
      <c r="K1120" s="201" t="s">
        <v>771</v>
      </c>
      <c r="L1120" t="s">
        <v>3367</v>
      </c>
      <c r="M1120" s="17"/>
      <c r="O1120" s="93"/>
    </row>
    <row r="1121" spans="1:15" ht="15.75">
      <c r="A1121" s="201" t="s">
        <v>771</v>
      </c>
      <c r="B1121" t="s">
        <v>3417</v>
      </c>
      <c r="C1121" s="39"/>
      <c r="D1121" s="39"/>
      <c r="E1121" s="39"/>
      <c r="F1121" s="201" t="s">
        <v>771</v>
      </c>
      <c r="G1121" t="s">
        <v>3769</v>
      </c>
      <c r="H1121" s="39"/>
      <c r="I1121" s="39"/>
      <c r="J1121" s="39"/>
      <c r="K1121" s="201" t="s">
        <v>770</v>
      </c>
      <c r="L1121" t="s">
        <v>3434</v>
      </c>
      <c r="M1121" s="17"/>
      <c r="O1121" s="93"/>
    </row>
    <row r="1122" spans="1:15" ht="15.75">
      <c r="A1122" s="201" t="s">
        <v>770</v>
      </c>
      <c r="B1122" t="s">
        <v>3463</v>
      </c>
      <c r="C1122" s="39"/>
      <c r="D1122" s="39"/>
      <c r="E1122" s="39"/>
      <c r="F1122" s="467"/>
      <c r="G1122" s="39"/>
      <c r="H1122" s="39"/>
      <c r="I1122" s="39"/>
      <c r="J1122" s="39"/>
      <c r="K1122" s="201" t="s">
        <v>770</v>
      </c>
      <c r="L1122" t="s">
        <v>3473</v>
      </c>
      <c r="M1122" s="17"/>
      <c r="O1122" s="93"/>
    </row>
    <row r="1123" spans="1:15" ht="15.75">
      <c r="A1123" s="201" t="s">
        <v>770</v>
      </c>
      <c r="B1123" t="s">
        <v>3756</v>
      </c>
      <c r="C1123" s="39"/>
      <c r="D1123" s="39"/>
      <c r="E1123" s="39"/>
      <c r="F1123" s="467"/>
      <c r="G1123" s="39"/>
      <c r="H1123" s="39"/>
      <c r="I1123" s="39"/>
      <c r="J1123" s="39"/>
      <c r="K1123" s="201" t="s">
        <v>770</v>
      </c>
      <c r="L1123" t="s">
        <v>3495</v>
      </c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 t="s">
        <v>770</v>
      </c>
      <c r="L1124" t="s">
        <v>3561</v>
      </c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 t="s">
        <v>772</v>
      </c>
      <c r="L1125" t="s">
        <v>3605</v>
      </c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 t="s">
        <v>771</v>
      </c>
      <c r="L1126" t="s">
        <v>3610</v>
      </c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 t="s">
        <v>770</v>
      </c>
      <c r="L1127" t="s">
        <v>3620</v>
      </c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 t="s">
        <v>771</v>
      </c>
      <c r="L1128" t="s">
        <v>3621</v>
      </c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 t="s">
        <v>770</v>
      </c>
      <c r="L1129" t="s">
        <v>3706</v>
      </c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 t="s">
        <v>771</v>
      </c>
      <c r="L1130" t="s">
        <v>3737</v>
      </c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 t="s">
        <v>770</v>
      </c>
      <c r="L1131" t="s">
        <v>3765</v>
      </c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67" t="s">
        <v>3232</v>
      </c>
      <c r="B1149" s="39"/>
      <c r="C1149" s="39"/>
      <c r="D1149" s="39"/>
      <c r="E1149" s="39"/>
      <c r="F1149" s="467" t="s">
        <v>3233</v>
      </c>
      <c r="G1149" s="39"/>
      <c r="H1149" s="39"/>
      <c r="I1149" s="39"/>
      <c r="J1149" s="39"/>
      <c r="K1149" s="467" t="s">
        <v>3235</v>
      </c>
      <c r="L1149" s="39"/>
      <c r="M1149" s="92"/>
    </row>
    <row r="1150" spans="1:15" ht="15.75">
      <c r="A1150" s="201" t="s">
        <v>772</v>
      </c>
      <c r="B1150" t="s">
        <v>3437</v>
      </c>
      <c r="C1150" s="39"/>
      <c r="D1150" s="39"/>
      <c r="E1150" s="39"/>
      <c r="F1150" s="201" t="s">
        <v>770</v>
      </c>
      <c r="G1150" t="s">
        <v>3556</v>
      </c>
      <c r="H1150" s="39"/>
      <c r="I1150" s="39"/>
      <c r="J1150" s="39"/>
      <c r="K1150" s="201" t="s">
        <v>770</v>
      </c>
      <c r="L1150" t="s">
        <v>3273</v>
      </c>
      <c r="M1150" s="92"/>
    </row>
    <row r="1151" spans="1:15" ht="15.75">
      <c r="A1151" s="201" t="s">
        <v>771</v>
      </c>
      <c r="B1151" t="s">
        <v>3529</v>
      </c>
      <c r="C1151" s="39"/>
      <c r="D1151" s="39"/>
      <c r="E1151" s="39"/>
      <c r="F1151" s="201" t="s">
        <v>771</v>
      </c>
      <c r="G1151" t="s">
        <v>3663</v>
      </c>
      <c r="H1151" s="39"/>
      <c r="I1151" s="39"/>
      <c r="J1151" s="39"/>
      <c r="K1151" s="201" t="s">
        <v>771</v>
      </c>
      <c r="L1151" t="s">
        <v>3304</v>
      </c>
      <c r="M1151" s="92"/>
    </row>
    <row r="1152" spans="1:15" ht="15.75">
      <c r="A1152" s="201" t="s">
        <v>770</v>
      </c>
      <c r="B1152" t="s">
        <v>3736</v>
      </c>
      <c r="C1152" s="39"/>
      <c r="D1152" s="39"/>
      <c r="E1152" s="39"/>
      <c r="F1152" s="201" t="s">
        <v>770</v>
      </c>
      <c r="G1152" t="s">
        <v>3886</v>
      </c>
      <c r="H1152" s="39"/>
      <c r="I1152" s="39"/>
      <c r="J1152" s="39"/>
      <c r="K1152" s="201" t="s">
        <v>772</v>
      </c>
      <c r="L1152" t="s">
        <v>3305</v>
      </c>
      <c r="M1152" s="92"/>
    </row>
    <row r="1153" spans="1:13" ht="15.75">
      <c r="A1153" s="201" t="s">
        <v>772</v>
      </c>
      <c r="B1153" t="s">
        <v>3758</v>
      </c>
      <c r="C1153" s="39"/>
      <c r="D1153" s="39"/>
      <c r="E1153" s="39"/>
      <c r="F1153" s="467"/>
      <c r="I1153" s="39"/>
      <c r="J1153" s="39"/>
      <c r="K1153" s="201" t="s">
        <v>772</v>
      </c>
      <c r="L1153" t="s">
        <v>3345</v>
      </c>
      <c r="M1153" s="92"/>
    </row>
    <row r="1154" spans="1:13" ht="15.75">
      <c r="A1154" s="201" t="s">
        <v>770</v>
      </c>
      <c r="B1154" t="s">
        <v>3857</v>
      </c>
      <c r="C1154" s="39"/>
      <c r="D1154" s="39"/>
      <c r="E1154" s="39"/>
      <c r="F1154" s="467"/>
      <c r="G1154" s="39"/>
      <c r="H1154" s="39"/>
      <c r="I1154" s="39"/>
      <c r="J1154" s="39"/>
      <c r="K1154" s="201" t="s">
        <v>770</v>
      </c>
      <c r="L1154" t="s">
        <v>3375</v>
      </c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 t="s">
        <v>771</v>
      </c>
      <c r="L1155" t="s">
        <v>3553</v>
      </c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 t="s">
        <v>771</v>
      </c>
      <c r="L1156" t="s">
        <v>3604</v>
      </c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 t="s">
        <v>771</v>
      </c>
      <c r="L1157" t="s">
        <v>3660</v>
      </c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 t="s">
        <v>771</v>
      </c>
      <c r="L1158" t="s">
        <v>3661</v>
      </c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3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3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3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3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3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3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3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3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3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3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3" ht="23.25">
      <c r="A1179" s="120" t="s">
        <v>2542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67" t="s">
        <v>3232</v>
      </c>
      <c r="B1180" s="39"/>
      <c r="C1180" s="39"/>
      <c r="D1180" s="39"/>
      <c r="E1180" s="39"/>
      <c r="F1180" s="467" t="s">
        <v>3233</v>
      </c>
      <c r="G1180" s="39"/>
      <c r="H1180" s="39"/>
      <c r="I1180" s="39"/>
      <c r="J1180" s="39"/>
      <c r="K1180" s="467" t="s">
        <v>3235</v>
      </c>
      <c r="L1180" s="39"/>
      <c r="M1180" s="92"/>
    </row>
    <row r="1181" spans="1:13" ht="15.75">
      <c r="A1181" s="201" t="s">
        <v>772</v>
      </c>
      <c r="B1181" t="s">
        <v>3242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0</v>
      </c>
      <c r="L1181" t="s">
        <v>3268</v>
      </c>
      <c r="M1181" s="92"/>
    </row>
    <row r="1182" spans="1:13" ht="15.75">
      <c r="A1182" s="201" t="s">
        <v>771</v>
      </c>
      <c r="B1182" t="s">
        <v>2463</v>
      </c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3304</v>
      </c>
      <c r="M1182" s="92"/>
    </row>
    <row r="1183" spans="1:13" ht="15.75">
      <c r="A1183" s="201" t="s">
        <v>771</v>
      </c>
      <c r="B1183" t="s">
        <v>3355</v>
      </c>
      <c r="C1183" s="39"/>
      <c r="D1183" s="39"/>
      <c r="E1183" s="39"/>
      <c r="F1183" s="467"/>
      <c r="G1183" s="39"/>
      <c r="H1183" s="39"/>
      <c r="I1183" s="39"/>
      <c r="J1183" s="39"/>
      <c r="K1183" s="201" t="s">
        <v>770</v>
      </c>
      <c r="L1183" t="s">
        <v>3366</v>
      </c>
      <c r="M1183" s="92"/>
    </row>
    <row r="1184" spans="1:13" ht="15.75">
      <c r="A1184" s="201" t="s">
        <v>771</v>
      </c>
      <c r="B1184" t="s">
        <v>3418</v>
      </c>
      <c r="C1184" s="39"/>
      <c r="D1184" s="39"/>
      <c r="E1184" s="39"/>
      <c r="F1184" s="467"/>
      <c r="G1184" s="39"/>
      <c r="H1184" s="39"/>
      <c r="I1184" s="39"/>
      <c r="J1184" s="39"/>
      <c r="K1184" s="201" t="s">
        <v>771</v>
      </c>
      <c r="L1184" t="s">
        <v>3425</v>
      </c>
      <c r="M1184" s="92"/>
    </row>
    <row r="1185" spans="1:13" ht="15.75">
      <c r="A1185" s="201" t="s">
        <v>770</v>
      </c>
      <c r="B1185" t="s">
        <v>3453</v>
      </c>
      <c r="C1185" s="39"/>
      <c r="D1185" s="39"/>
      <c r="E1185" s="39"/>
      <c r="F1185" s="467"/>
      <c r="G1185" s="39"/>
      <c r="H1185" s="39"/>
      <c r="I1185" s="39"/>
      <c r="J1185" s="39"/>
      <c r="K1185" s="201" t="s">
        <v>770</v>
      </c>
      <c r="L1185" t="s">
        <v>3570</v>
      </c>
      <c r="M1185" s="92"/>
    </row>
    <row r="1186" spans="1:13" ht="15.75">
      <c r="A1186" s="201" t="s">
        <v>770</v>
      </c>
      <c r="B1186" t="s">
        <v>3455</v>
      </c>
      <c r="C1186" s="39"/>
      <c r="D1186" s="39"/>
      <c r="E1186" s="39"/>
      <c r="F1186" s="467"/>
      <c r="G1186" s="39"/>
      <c r="H1186" s="39"/>
      <c r="I1186" s="39"/>
      <c r="J1186" s="39"/>
      <c r="K1186" s="201" t="s">
        <v>770</v>
      </c>
      <c r="L1186" t="s">
        <v>3638</v>
      </c>
      <c r="M1186" s="92"/>
    </row>
    <row r="1187" spans="1:13" ht="15.75">
      <c r="A1187" s="201" t="s">
        <v>770</v>
      </c>
      <c r="B1187" t="s">
        <v>3472</v>
      </c>
      <c r="C1187" s="39"/>
      <c r="D1187" s="39"/>
      <c r="E1187" s="39"/>
      <c r="F1187" s="467"/>
      <c r="G1187" s="39"/>
      <c r="H1187" s="39"/>
      <c r="I1187" s="39"/>
      <c r="J1187" s="39"/>
      <c r="K1187" s="201" t="s">
        <v>770</v>
      </c>
      <c r="L1187" t="s">
        <v>3675</v>
      </c>
      <c r="M1187" s="92"/>
    </row>
    <row r="1188" spans="1:13" ht="15.75">
      <c r="A1188" s="201" t="s">
        <v>770</v>
      </c>
      <c r="B1188" t="s">
        <v>3655</v>
      </c>
      <c r="C1188" s="39"/>
      <c r="D1188" s="39"/>
      <c r="E1188" s="39"/>
      <c r="F1188" s="467"/>
      <c r="G1188" s="39"/>
      <c r="H1188" s="39"/>
      <c r="I1188" s="39"/>
      <c r="J1188" s="39"/>
      <c r="K1188" s="201" t="s">
        <v>770</v>
      </c>
      <c r="L1188" t="s">
        <v>3708</v>
      </c>
      <c r="M1188" s="92"/>
    </row>
    <row r="1189" spans="1:13" ht="15.75">
      <c r="A1189" s="201" t="s">
        <v>770</v>
      </c>
      <c r="B1189" t="s">
        <v>3657</v>
      </c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 t="s">
        <v>770</v>
      </c>
      <c r="B1190" t="s">
        <v>3658</v>
      </c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 t="s">
        <v>770</v>
      </c>
      <c r="B1191" t="s">
        <v>3732</v>
      </c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3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3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3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3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3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3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3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3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3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3" ht="23.25">
      <c r="A1210" s="120" t="s">
        <v>2561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67" t="s">
        <v>3232</v>
      </c>
      <c r="B1211" s="39"/>
      <c r="C1211" s="39"/>
      <c r="D1211" s="39"/>
      <c r="E1211" s="39"/>
      <c r="F1211" s="467" t="s">
        <v>3233</v>
      </c>
      <c r="G1211" s="39"/>
      <c r="H1211" s="39"/>
      <c r="I1211" s="39"/>
      <c r="J1211" s="39"/>
      <c r="K1211" s="467" t="s">
        <v>3235</v>
      </c>
      <c r="L1211" s="39"/>
      <c r="M1211" s="92"/>
    </row>
    <row r="1212" spans="1:13" ht="15.75">
      <c r="A1212" s="467"/>
      <c r="B1212" s="39"/>
      <c r="C1212" s="39"/>
      <c r="D1212" s="39"/>
      <c r="E1212" s="39"/>
      <c r="F1212" s="201" t="s">
        <v>772</v>
      </c>
      <c r="G1212" t="s">
        <v>3599</v>
      </c>
      <c r="H1212" s="39"/>
      <c r="I1212" s="39"/>
      <c r="J1212" s="39"/>
      <c r="K1212" s="201" t="s">
        <v>771</v>
      </c>
      <c r="L1212" t="s">
        <v>3280</v>
      </c>
      <c r="M1212" s="92"/>
    </row>
    <row r="1213" spans="1:13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0</v>
      </c>
      <c r="L1213" t="s">
        <v>3405</v>
      </c>
      <c r="M1213" s="92"/>
    </row>
    <row r="1214" spans="1:13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1</v>
      </c>
      <c r="L1214" t="s">
        <v>3407</v>
      </c>
      <c r="M1214" s="92"/>
    </row>
    <row r="1215" spans="1:13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 t="s">
        <v>771</v>
      </c>
      <c r="L1215" t="s">
        <v>3425</v>
      </c>
      <c r="M1215" s="92"/>
    </row>
    <row r="1216" spans="1:13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 t="s">
        <v>770</v>
      </c>
      <c r="L1216" t="s">
        <v>3458</v>
      </c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 t="s">
        <v>770</v>
      </c>
      <c r="L1217" t="s">
        <v>3459</v>
      </c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 t="s">
        <v>771</v>
      </c>
      <c r="L1218" t="s">
        <v>3489</v>
      </c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 t="s">
        <v>772</v>
      </c>
      <c r="L1219" t="s">
        <v>3511</v>
      </c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 t="s">
        <v>772</v>
      </c>
      <c r="L1220" t="s">
        <v>3580</v>
      </c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 t="s">
        <v>770</v>
      </c>
      <c r="L1221" t="s">
        <v>3595</v>
      </c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 t="s">
        <v>770</v>
      </c>
      <c r="L1222" t="s">
        <v>3596</v>
      </c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 t="s">
        <v>771</v>
      </c>
      <c r="L1223" t="s">
        <v>3597</v>
      </c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 t="s">
        <v>770</v>
      </c>
      <c r="L1224" t="s">
        <v>3598</v>
      </c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 t="s">
        <v>770</v>
      </c>
      <c r="L1225" t="s">
        <v>3627</v>
      </c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 t="s">
        <v>772</v>
      </c>
      <c r="L1226" t="s">
        <v>3738</v>
      </c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 t="s">
        <v>772</v>
      </c>
      <c r="L1227" t="s">
        <v>3740</v>
      </c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 t="s">
        <v>771</v>
      </c>
      <c r="L1228" t="s">
        <v>3810</v>
      </c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3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3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3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3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3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3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3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3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3" ht="23.25">
      <c r="A1241" s="120" t="s">
        <v>2545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67" t="s">
        <v>3232</v>
      </c>
      <c r="B1242" s="39"/>
      <c r="C1242" s="39"/>
      <c r="D1242" s="39"/>
      <c r="E1242" s="39"/>
      <c r="F1242" s="467" t="s">
        <v>3233</v>
      </c>
      <c r="G1242" s="39"/>
      <c r="H1242" s="39"/>
      <c r="I1242" s="39"/>
      <c r="J1242" s="39"/>
      <c r="K1242" s="467" t="s">
        <v>3235</v>
      </c>
      <c r="L1242" s="39"/>
      <c r="M1242" s="92"/>
    </row>
    <row r="1243" spans="1:13" ht="15.75">
      <c r="A1243" s="201" t="s">
        <v>770</v>
      </c>
      <c r="B1243" t="s">
        <v>3329</v>
      </c>
      <c r="C1243" s="39"/>
      <c r="D1243" s="39"/>
      <c r="E1243" s="39"/>
      <c r="F1243" s="201" t="s">
        <v>772</v>
      </c>
      <c r="G1243" t="s">
        <v>3461</v>
      </c>
      <c r="H1243" s="39"/>
      <c r="I1243" s="39"/>
      <c r="J1243" s="39"/>
      <c r="K1243" s="201" t="s">
        <v>770</v>
      </c>
      <c r="L1243" t="s">
        <v>3272</v>
      </c>
      <c r="M1243" s="92"/>
    </row>
    <row r="1244" spans="1:13" ht="15.75">
      <c r="A1244" s="201" t="s">
        <v>771</v>
      </c>
      <c r="B1244" t="s">
        <v>3728</v>
      </c>
      <c r="C1244" s="39"/>
      <c r="D1244" s="39"/>
      <c r="E1244" s="39"/>
      <c r="F1244" s="467"/>
      <c r="G1244" s="39"/>
      <c r="H1244" s="39"/>
      <c r="I1244" s="39"/>
      <c r="J1244" s="39"/>
      <c r="K1244" s="201" t="s">
        <v>771</v>
      </c>
      <c r="L1244" t="s">
        <v>3284</v>
      </c>
      <c r="M1244" s="92"/>
    </row>
    <row r="1245" spans="1:13" ht="15.75">
      <c r="A1245" s="201" t="s">
        <v>772</v>
      </c>
      <c r="B1245" t="s">
        <v>3736</v>
      </c>
      <c r="C1245" s="39"/>
      <c r="D1245" s="39"/>
      <c r="E1245" s="39"/>
      <c r="F1245" s="467"/>
      <c r="G1245" s="39"/>
      <c r="H1245" s="39"/>
      <c r="I1245" s="39"/>
      <c r="J1245" s="39"/>
      <c r="K1245" s="201" t="s">
        <v>770</v>
      </c>
      <c r="L1245" t="s">
        <v>3294</v>
      </c>
      <c r="M1245" s="92"/>
    </row>
    <row r="1246" spans="1:13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 t="s">
        <v>770</v>
      </c>
      <c r="L1246" t="s">
        <v>3412</v>
      </c>
      <c r="M1246" s="92"/>
    </row>
    <row r="1247" spans="1:13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 t="s">
        <v>770</v>
      </c>
      <c r="L1247" t="s">
        <v>3415</v>
      </c>
      <c r="M1247" s="92"/>
    </row>
    <row r="1248" spans="1:13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 t="s">
        <v>770</v>
      </c>
      <c r="L1248" t="s">
        <v>3457</v>
      </c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 t="s">
        <v>770</v>
      </c>
      <c r="L1249" t="s">
        <v>3460</v>
      </c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 t="s">
        <v>772</v>
      </c>
      <c r="L1250" t="s">
        <v>3514</v>
      </c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 t="s">
        <v>771</v>
      </c>
      <c r="L1251" t="s">
        <v>3665</v>
      </c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 t="s">
        <v>771</v>
      </c>
      <c r="L1252" t="s">
        <v>3673</v>
      </c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 t="s">
        <v>771</v>
      </c>
      <c r="L1253" t="s">
        <v>3786</v>
      </c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67" t="s">
        <v>3232</v>
      </c>
      <c r="F1273" s="467" t="s">
        <v>3233</v>
      </c>
      <c r="K1273" s="467" t="s">
        <v>3235</v>
      </c>
      <c r="M1273" s="198"/>
    </row>
    <row r="1274" spans="1:15" s="39" customFormat="1" ht="15.75">
      <c r="A1274" s="201" t="s">
        <v>771</v>
      </c>
      <c r="B1274" t="s">
        <v>3385</v>
      </c>
      <c r="F1274" s="201" t="s">
        <v>770</v>
      </c>
      <c r="G1274" t="s">
        <v>2466</v>
      </c>
      <c r="K1274" s="201" t="s">
        <v>770</v>
      </c>
      <c r="L1274" t="s">
        <v>3284</v>
      </c>
      <c r="M1274" s="198"/>
    </row>
    <row r="1275" spans="1:15" s="39" customFormat="1" ht="15.75">
      <c r="A1275" s="201" t="s">
        <v>772</v>
      </c>
      <c r="B1275" t="s">
        <v>3420</v>
      </c>
      <c r="F1275" s="467"/>
      <c r="K1275" s="201" t="s">
        <v>771</v>
      </c>
      <c r="L1275" t="s">
        <v>3379</v>
      </c>
      <c r="M1275" s="198"/>
    </row>
    <row r="1276" spans="1:15" s="39" customFormat="1" ht="15.75">
      <c r="A1276" s="201" t="s">
        <v>771</v>
      </c>
      <c r="B1276" t="s">
        <v>3423</v>
      </c>
      <c r="F1276" s="467"/>
      <c r="K1276" s="201" t="s">
        <v>770</v>
      </c>
      <c r="L1276" t="s">
        <v>3406</v>
      </c>
      <c r="M1276" s="198"/>
    </row>
    <row r="1277" spans="1:15" s="39" customFormat="1" ht="15.75">
      <c r="A1277" s="467"/>
      <c r="F1277" s="467"/>
      <c r="K1277" s="201" t="s">
        <v>772</v>
      </c>
      <c r="L1277" t="s">
        <v>3442</v>
      </c>
      <c r="M1277" s="198"/>
    </row>
    <row r="1278" spans="1:15" s="39" customFormat="1" ht="15.75">
      <c r="A1278" s="467"/>
      <c r="F1278" s="467"/>
      <c r="K1278" s="201" t="s">
        <v>771</v>
      </c>
      <c r="L1278" t="s">
        <v>3444</v>
      </c>
      <c r="M1278" s="198"/>
    </row>
    <row r="1279" spans="1:15" s="39" customFormat="1" ht="15.75">
      <c r="A1279" s="467"/>
      <c r="F1279" s="467"/>
      <c r="K1279" s="201" t="s">
        <v>771</v>
      </c>
      <c r="L1279" t="s">
        <v>3477</v>
      </c>
      <c r="M1279" s="198"/>
    </row>
    <row r="1280" spans="1:15" s="39" customFormat="1" ht="15.75">
      <c r="A1280" s="467"/>
      <c r="F1280" s="467"/>
      <c r="K1280" s="201" t="s">
        <v>771</v>
      </c>
      <c r="L1280" t="s">
        <v>3478</v>
      </c>
      <c r="M1280" s="198"/>
    </row>
    <row r="1281" spans="1:13" s="39" customFormat="1" ht="15.75">
      <c r="A1281" s="467"/>
      <c r="F1281" s="467"/>
      <c r="K1281" s="201" t="s">
        <v>772</v>
      </c>
      <c r="L1281" t="s">
        <v>3502</v>
      </c>
      <c r="M1281" s="198"/>
    </row>
    <row r="1282" spans="1:13" s="39" customFormat="1" ht="15.75">
      <c r="A1282" s="467"/>
      <c r="F1282" s="467"/>
      <c r="K1282" s="201" t="s">
        <v>770</v>
      </c>
      <c r="L1282" t="s">
        <v>3688</v>
      </c>
      <c r="M1282" s="198"/>
    </row>
    <row r="1283" spans="1:13" s="39" customFormat="1" ht="15.75">
      <c r="A1283" s="467"/>
      <c r="F1283" s="467"/>
      <c r="K1283" s="201" t="s">
        <v>770</v>
      </c>
      <c r="L1283" t="s">
        <v>3711</v>
      </c>
      <c r="M1283" s="198"/>
    </row>
    <row r="1284" spans="1:13" s="39" customFormat="1" ht="15.75">
      <c r="A1284" s="467"/>
      <c r="F1284" s="467"/>
      <c r="K1284" s="201" t="s">
        <v>771</v>
      </c>
      <c r="L1284" t="s">
        <v>3818</v>
      </c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1</v>
      </c>
      <c r="K1303" s="17"/>
      <c r="M1303" s="198"/>
    </row>
    <row r="1304" spans="1:13" s="39" customFormat="1" ht="15.75">
      <c r="A1304" s="467" t="s">
        <v>3232</v>
      </c>
      <c r="F1304" s="467" t="s">
        <v>3233</v>
      </c>
      <c r="K1304" s="467" t="s">
        <v>3235</v>
      </c>
      <c r="M1304" s="198"/>
    </row>
    <row r="1305" spans="1:13" s="39" customFormat="1" ht="15.75">
      <c r="A1305" s="201" t="s">
        <v>770</v>
      </c>
      <c r="B1305" t="s">
        <v>3362</v>
      </c>
      <c r="F1305" s="201" t="s">
        <v>771</v>
      </c>
      <c r="G1305" t="s">
        <v>3888</v>
      </c>
      <c r="K1305" s="201" t="s">
        <v>771</v>
      </c>
      <c r="L1305" t="s">
        <v>3251</v>
      </c>
      <c r="M1305" s="198"/>
    </row>
    <row r="1306" spans="1:13" s="39" customFormat="1" ht="15.75">
      <c r="A1306" s="201" t="s">
        <v>771</v>
      </c>
      <c r="B1306" t="s">
        <v>3453</v>
      </c>
      <c r="K1306" s="201" t="s">
        <v>771</v>
      </c>
      <c r="L1306" t="s">
        <v>3284</v>
      </c>
      <c r="M1306" s="198"/>
    </row>
    <row r="1307" spans="1:13" s="39" customFormat="1" ht="15.75">
      <c r="A1307" s="201" t="s">
        <v>770</v>
      </c>
      <c r="B1307" t="s">
        <v>3777</v>
      </c>
      <c r="K1307" s="201" t="s">
        <v>772</v>
      </c>
      <c r="L1307" t="s">
        <v>3509</v>
      </c>
      <c r="M1307" s="198"/>
    </row>
    <row r="1308" spans="1:13" s="39" customFormat="1" ht="15.75">
      <c r="A1308" s="201" t="s">
        <v>771</v>
      </c>
      <c r="B1308" t="s">
        <v>3783</v>
      </c>
      <c r="K1308" s="201" t="s">
        <v>772</v>
      </c>
      <c r="L1308" t="s">
        <v>3670</v>
      </c>
      <c r="M1308" s="198"/>
    </row>
    <row r="1309" spans="1:13" s="39" customFormat="1" ht="15.75">
      <c r="A1309" s="201" t="s">
        <v>771</v>
      </c>
      <c r="B1309" t="s">
        <v>3856</v>
      </c>
      <c r="K1309" s="201" t="s">
        <v>772</v>
      </c>
      <c r="L1309" t="s">
        <v>3751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67" t="s">
        <v>3232</v>
      </c>
      <c r="B1335" s="39"/>
      <c r="C1335" s="39"/>
      <c r="D1335" s="39"/>
      <c r="E1335" s="39"/>
      <c r="F1335" s="467" t="s">
        <v>3233</v>
      </c>
      <c r="G1335" s="39"/>
      <c r="H1335" s="39"/>
      <c r="I1335" s="39"/>
      <c r="J1335" s="39"/>
      <c r="K1335" s="467" t="s">
        <v>3235</v>
      </c>
      <c r="L1335" s="39"/>
    </row>
    <row r="1336" spans="1:13" ht="15.75">
      <c r="A1336" s="201" t="s">
        <v>770</v>
      </c>
      <c r="B1336" t="s">
        <v>3429</v>
      </c>
      <c r="F1336" s="201" t="s">
        <v>772</v>
      </c>
      <c r="G1336" t="s">
        <v>3241</v>
      </c>
      <c r="K1336" s="201" t="s">
        <v>772</v>
      </c>
      <c r="L1336" t="s">
        <v>3234</v>
      </c>
    </row>
    <row r="1337" spans="1:13" ht="15.75">
      <c r="A1337" s="201" t="s">
        <v>770</v>
      </c>
      <c r="B1337" t="s">
        <v>3714</v>
      </c>
      <c r="F1337" s="201" t="s">
        <v>772</v>
      </c>
      <c r="G1337" t="s">
        <v>3341</v>
      </c>
      <c r="K1337" s="201" t="s">
        <v>771</v>
      </c>
      <c r="L1337" t="s">
        <v>3339</v>
      </c>
    </row>
    <row r="1338" spans="1:13" ht="15.75">
      <c r="A1338" s="121"/>
      <c r="F1338" s="201" t="s">
        <v>772</v>
      </c>
      <c r="G1338" t="s">
        <v>3368</v>
      </c>
      <c r="K1338" s="201" t="s">
        <v>770</v>
      </c>
      <c r="L1338" t="s">
        <v>3340</v>
      </c>
    </row>
    <row r="1339" spans="1:13" ht="15.75">
      <c r="A1339" s="121"/>
      <c r="F1339" s="201" t="s">
        <v>771</v>
      </c>
      <c r="G1339" t="s">
        <v>3885</v>
      </c>
      <c r="K1339" s="201" t="s">
        <v>772</v>
      </c>
      <c r="L1339" t="s">
        <v>3365</v>
      </c>
    </row>
    <row r="1340" spans="1:13" ht="15.75">
      <c r="A1340" s="121"/>
      <c r="B1340" s="39"/>
      <c r="C1340" s="39"/>
      <c r="F1340" s="201" t="s">
        <v>771</v>
      </c>
      <c r="G1340" t="s">
        <v>3890</v>
      </c>
      <c r="K1340" s="201" t="s">
        <v>771</v>
      </c>
      <c r="L1340" t="s">
        <v>3434</v>
      </c>
    </row>
    <row r="1341" spans="1:13" ht="15.75">
      <c r="A1341" s="121"/>
      <c r="B1341" s="39"/>
      <c r="K1341" s="201" t="s">
        <v>771</v>
      </c>
      <c r="L1341" t="s">
        <v>3531</v>
      </c>
    </row>
    <row r="1342" spans="1:13" ht="15.75">
      <c r="A1342" s="121"/>
      <c r="B1342" s="39"/>
      <c r="K1342" s="201" t="s">
        <v>771</v>
      </c>
      <c r="L1342" t="s">
        <v>3561</v>
      </c>
    </row>
    <row r="1343" spans="1:13" ht="15.75">
      <c r="A1343" s="121"/>
      <c r="B1343" s="39"/>
      <c r="K1343" s="201" t="s">
        <v>771</v>
      </c>
      <c r="L1343" t="s">
        <v>3579</v>
      </c>
    </row>
    <row r="1344" spans="1:13" ht="15.75">
      <c r="A1344" s="121"/>
      <c r="B1344" s="39"/>
      <c r="K1344" s="201" t="s">
        <v>772</v>
      </c>
      <c r="L1344" t="s">
        <v>3607</v>
      </c>
    </row>
    <row r="1345" spans="1:12" ht="15.75">
      <c r="A1345" s="121"/>
      <c r="B1345" s="39"/>
      <c r="K1345" s="201" t="s">
        <v>772</v>
      </c>
      <c r="L1345" t="s">
        <v>3750</v>
      </c>
    </row>
    <row r="1346" spans="1:12" ht="15.75">
      <c r="A1346" s="121"/>
      <c r="B1346" s="39"/>
      <c r="K1346" s="201" t="s">
        <v>771</v>
      </c>
      <c r="L1346" t="s">
        <v>3765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19</v>
      </c>
      <c r="B1365" s="39"/>
      <c r="K1365" s="10"/>
    </row>
    <row r="1366" spans="1:12" ht="15.75">
      <c r="A1366" s="467" t="s">
        <v>3232</v>
      </c>
      <c r="B1366" s="39"/>
      <c r="C1366" s="39"/>
      <c r="D1366" s="39"/>
      <c r="E1366" s="39"/>
      <c r="F1366" s="467" t="s">
        <v>3233</v>
      </c>
      <c r="G1366" s="39"/>
      <c r="H1366" s="39"/>
      <c r="I1366" s="39"/>
      <c r="J1366" s="39"/>
      <c r="K1366" s="467" t="s">
        <v>3235</v>
      </c>
      <c r="L1366" s="39"/>
    </row>
    <row r="1367" spans="1:12" ht="15.75">
      <c r="A1367" s="201" t="s">
        <v>772</v>
      </c>
      <c r="B1367" t="s">
        <v>3244</v>
      </c>
      <c r="K1367" s="201" t="s">
        <v>770</v>
      </c>
      <c r="L1367" t="s">
        <v>3234</v>
      </c>
    </row>
    <row r="1368" spans="1:12" ht="15.75">
      <c r="A1368" s="201" t="s">
        <v>772</v>
      </c>
      <c r="B1368" t="s">
        <v>3279</v>
      </c>
      <c r="K1368" s="201" t="s">
        <v>770</v>
      </c>
      <c r="L1368" t="s">
        <v>3444</v>
      </c>
    </row>
    <row r="1369" spans="1:12" ht="15.75">
      <c r="A1369" s="201"/>
      <c r="K1369" s="201" t="s">
        <v>772</v>
      </c>
      <c r="L1369" t="s">
        <v>3667</v>
      </c>
    </row>
    <row r="1370" spans="1:12" ht="15.75">
      <c r="A1370" s="201"/>
      <c r="K1370" s="201" t="s">
        <v>771</v>
      </c>
      <c r="L1370" t="s">
        <v>3723</v>
      </c>
    </row>
    <row r="1371" spans="1:12" ht="15.75">
      <c r="A1371" s="201"/>
      <c r="K1371" s="201" t="s">
        <v>770</v>
      </c>
      <c r="L1371" t="s">
        <v>3764</v>
      </c>
    </row>
    <row r="1372" spans="1:12" ht="15.75">
      <c r="A1372" s="201"/>
      <c r="K1372" s="201" t="s">
        <v>771</v>
      </c>
      <c r="L1372" t="s">
        <v>3767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67" t="s">
        <v>3232</v>
      </c>
      <c r="B1397" s="39"/>
      <c r="C1397" s="39"/>
      <c r="D1397" s="39"/>
      <c r="E1397" s="39"/>
      <c r="F1397" s="467" t="s">
        <v>3233</v>
      </c>
      <c r="G1397" s="39"/>
      <c r="H1397" s="39"/>
      <c r="I1397" s="39"/>
      <c r="J1397" s="39"/>
      <c r="K1397" s="467" t="s">
        <v>3235</v>
      </c>
      <c r="L1397" s="39"/>
    </row>
    <row r="1398" spans="1:12" ht="15.75">
      <c r="A1398" s="201" t="s">
        <v>772</v>
      </c>
      <c r="B1398" t="s">
        <v>3242</v>
      </c>
      <c r="F1398" s="201" t="s">
        <v>770</v>
      </c>
      <c r="G1398" t="s">
        <v>3574</v>
      </c>
      <c r="K1398" s="201" t="s">
        <v>772</v>
      </c>
      <c r="L1398" t="s">
        <v>3238</v>
      </c>
    </row>
    <row r="1399" spans="1:12" ht="15.75">
      <c r="A1399" s="201" t="s">
        <v>771</v>
      </c>
      <c r="B1399" t="s">
        <v>2457</v>
      </c>
      <c r="F1399" s="201" t="s">
        <v>772</v>
      </c>
      <c r="G1399" t="s">
        <v>3899</v>
      </c>
      <c r="K1399" s="201" t="s">
        <v>772</v>
      </c>
      <c r="L1399" t="s">
        <v>3267</v>
      </c>
    </row>
    <row r="1400" spans="1:12" ht="15.75">
      <c r="A1400" s="201" t="s">
        <v>770</v>
      </c>
      <c r="B1400" t="s">
        <v>3278</v>
      </c>
      <c r="K1400" s="201" t="s">
        <v>770</v>
      </c>
      <c r="L1400" t="s">
        <v>3571</v>
      </c>
    </row>
    <row r="1401" spans="1:12" ht="15.75">
      <c r="A1401" s="201" t="s">
        <v>772</v>
      </c>
      <c r="B1401" t="s">
        <v>2470</v>
      </c>
      <c r="K1401" s="201" t="s">
        <v>771</v>
      </c>
      <c r="L1401" t="s">
        <v>3572</v>
      </c>
    </row>
    <row r="1402" spans="1:12" ht="15.75">
      <c r="A1402" s="201" t="s">
        <v>770</v>
      </c>
      <c r="B1402" t="s">
        <v>3351</v>
      </c>
      <c r="K1402" s="201" t="s">
        <v>770</v>
      </c>
      <c r="L1402" t="s">
        <v>3629</v>
      </c>
    </row>
    <row r="1403" spans="1:12" ht="15.75">
      <c r="A1403" s="201" t="s">
        <v>772</v>
      </c>
      <c r="B1403" t="s">
        <v>3685</v>
      </c>
      <c r="K1403" s="201" t="s">
        <v>770</v>
      </c>
      <c r="L1403" t="s">
        <v>3634</v>
      </c>
    </row>
    <row r="1404" spans="1:12" ht="15.75">
      <c r="A1404" s="201" t="s">
        <v>771</v>
      </c>
      <c r="B1404" t="s">
        <v>3757</v>
      </c>
      <c r="K1404" s="94"/>
    </row>
    <row r="1405" spans="1:12" ht="15.75">
      <c r="A1405" s="201" t="s">
        <v>771</v>
      </c>
      <c r="B1405" t="s">
        <v>3778</v>
      </c>
      <c r="K1405" s="94"/>
    </row>
    <row r="1406" spans="1:12" ht="15.75">
      <c r="A1406" s="201" t="s">
        <v>771</v>
      </c>
      <c r="B1406" t="s">
        <v>3782</v>
      </c>
      <c r="K1406" s="94"/>
    </row>
    <row r="1407" spans="1:12" ht="15.75">
      <c r="A1407" s="201" t="s">
        <v>771</v>
      </c>
      <c r="B1407" t="s">
        <v>3859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67" t="s">
        <v>3232</v>
      </c>
      <c r="B1428" s="39"/>
      <c r="C1428" s="39"/>
      <c r="D1428" s="39"/>
      <c r="E1428" s="39"/>
      <c r="F1428" s="467" t="s">
        <v>3233</v>
      </c>
      <c r="G1428" s="39"/>
      <c r="H1428" s="39"/>
      <c r="I1428" s="39"/>
      <c r="J1428" s="39"/>
      <c r="K1428" s="467" t="s">
        <v>3235</v>
      </c>
      <c r="L1428" s="39"/>
    </row>
    <row r="1429" spans="1:12" ht="15.75">
      <c r="A1429" s="201" t="s">
        <v>772</v>
      </c>
      <c r="B1429" t="s">
        <v>3454</v>
      </c>
      <c r="F1429" s="201" t="s">
        <v>772</v>
      </c>
      <c r="G1429" t="s">
        <v>2464</v>
      </c>
      <c r="K1429" s="201" t="s">
        <v>772</v>
      </c>
      <c r="L1429" t="s">
        <v>3477</v>
      </c>
    </row>
    <row r="1430" spans="1:12" ht="15.75">
      <c r="A1430" s="201" t="s">
        <v>771</v>
      </c>
      <c r="B1430" t="s">
        <v>3656</v>
      </c>
      <c r="F1430" s="201" t="s">
        <v>772</v>
      </c>
      <c r="G1430" t="s">
        <v>3668</v>
      </c>
      <c r="K1430" s="201" t="s">
        <v>770</v>
      </c>
      <c r="L1430" t="s">
        <v>3590</v>
      </c>
    </row>
    <row r="1431" spans="1:12" ht="15.75">
      <c r="A1431" s="201" t="s">
        <v>771</v>
      </c>
      <c r="B1431" t="s">
        <v>3779</v>
      </c>
      <c r="F1431" s="201" t="s">
        <v>772</v>
      </c>
      <c r="G1431" t="s">
        <v>3893</v>
      </c>
      <c r="K1431" s="201" t="s">
        <v>772</v>
      </c>
      <c r="L1431" t="s">
        <v>3635</v>
      </c>
    </row>
    <row r="1432" spans="1:12" ht="15.75">
      <c r="A1432" s="121"/>
      <c r="B1432" s="39"/>
      <c r="K1432" s="201" t="s">
        <v>772</v>
      </c>
      <c r="L1432" t="s">
        <v>3664</v>
      </c>
    </row>
    <row r="1433" spans="1:12" ht="15.75">
      <c r="A1433" s="121"/>
      <c r="B1433" s="39"/>
      <c r="K1433" s="201" t="s">
        <v>770</v>
      </c>
      <c r="L1433" t="s">
        <v>3695</v>
      </c>
    </row>
    <row r="1434" spans="1:12" ht="15.75">
      <c r="A1434" s="121"/>
      <c r="B1434" s="39"/>
      <c r="K1434" s="201" t="s">
        <v>772</v>
      </c>
      <c r="L1434" t="s">
        <v>3723</v>
      </c>
    </row>
    <row r="1435" spans="1:12" ht="15.75">
      <c r="A1435" s="121"/>
      <c r="B1435" s="39"/>
      <c r="K1435" s="201" t="s">
        <v>772</v>
      </c>
      <c r="L1435" t="s">
        <v>3763</v>
      </c>
    </row>
    <row r="1436" spans="1:12" ht="15.75">
      <c r="A1436" s="121"/>
      <c r="B1436" s="39"/>
      <c r="K1436" s="201" t="s">
        <v>772</v>
      </c>
      <c r="L1436" t="s">
        <v>3768</v>
      </c>
    </row>
    <row r="1437" spans="1:12" ht="15.75">
      <c r="A1437" s="121"/>
      <c r="B1437" s="39"/>
      <c r="K1437" s="201" t="s">
        <v>772</v>
      </c>
      <c r="L1437" t="s">
        <v>3868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67" t="s">
        <v>3232</v>
      </c>
      <c r="F1459" s="467" t="s">
        <v>3233</v>
      </c>
      <c r="K1459" s="467" t="s">
        <v>3235</v>
      </c>
    </row>
    <row r="1460" spans="1:12" s="39" customFormat="1" ht="15.75">
      <c r="A1460" s="201" t="s">
        <v>771</v>
      </c>
      <c r="B1460" t="s">
        <v>3785</v>
      </c>
      <c r="F1460" s="201" t="s">
        <v>771</v>
      </c>
      <c r="G1460" t="s">
        <v>3349</v>
      </c>
      <c r="K1460" s="201" t="s">
        <v>770</v>
      </c>
      <c r="L1460" t="s">
        <v>3274</v>
      </c>
    </row>
    <row r="1461" spans="1:12" s="39" customFormat="1" ht="15.75">
      <c r="A1461" s="467"/>
      <c r="F1461" s="201" t="s">
        <v>772</v>
      </c>
      <c r="G1461" t="s">
        <v>3410</v>
      </c>
      <c r="K1461" s="201" t="s">
        <v>770</v>
      </c>
      <c r="L1461" t="s">
        <v>3345</v>
      </c>
    </row>
    <row r="1462" spans="1:12" s="39" customFormat="1" ht="15.75">
      <c r="A1462" s="467"/>
      <c r="F1462" s="201" t="s">
        <v>771</v>
      </c>
      <c r="G1462" t="s">
        <v>3435</v>
      </c>
      <c r="K1462" s="201" t="s">
        <v>771</v>
      </c>
      <c r="L1462" t="s">
        <v>3430</v>
      </c>
    </row>
    <row r="1463" spans="1:12" s="39" customFormat="1" ht="15.75">
      <c r="A1463" s="467"/>
      <c r="F1463" s="201" t="s">
        <v>772</v>
      </c>
      <c r="G1463" t="s">
        <v>3697</v>
      </c>
      <c r="K1463" s="201" t="s">
        <v>770</v>
      </c>
      <c r="L1463" t="s">
        <v>3432</v>
      </c>
    </row>
    <row r="1464" spans="1:12" s="39" customFormat="1" ht="15.75">
      <c r="A1464" s="467"/>
      <c r="F1464" s="201" t="s">
        <v>772</v>
      </c>
      <c r="G1464" t="s">
        <v>3887</v>
      </c>
      <c r="K1464" s="201" t="s">
        <v>772</v>
      </c>
      <c r="L1464" t="s">
        <v>3448</v>
      </c>
    </row>
    <row r="1465" spans="1:12" s="39" customFormat="1" ht="15.75">
      <c r="A1465" s="467"/>
      <c r="F1465" s="467"/>
      <c r="K1465" s="201" t="s">
        <v>771</v>
      </c>
      <c r="L1465" t="s">
        <v>3474</v>
      </c>
    </row>
    <row r="1466" spans="1:12" s="39" customFormat="1" ht="15.75">
      <c r="A1466" s="467"/>
      <c r="F1466" s="467"/>
      <c r="K1466" s="201" t="s">
        <v>771</v>
      </c>
      <c r="L1466" t="s">
        <v>3578</v>
      </c>
    </row>
    <row r="1467" spans="1:12" s="39" customFormat="1" ht="15.75">
      <c r="A1467" s="467"/>
      <c r="F1467" s="467"/>
      <c r="K1467" s="201" t="s">
        <v>772</v>
      </c>
      <c r="L1467" t="s">
        <v>3616</v>
      </c>
    </row>
    <row r="1468" spans="1:12" s="39" customFormat="1" ht="15.75">
      <c r="A1468" s="467"/>
      <c r="F1468" s="467"/>
      <c r="K1468" s="201" t="s">
        <v>771</v>
      </c>
      <c r="L1468" t="s">
        <v>3619</v>
      </c>
    </row>
    <row r="1469" spans="1:12" s="39" customFormat="1" ht="15.75">
      <c r="A1469" s="467"/>
      <c r="F1469" s="467"/>
      <c r="K1469" s="201" t="s">
        <v>772</v>
      </c>
      <c r="L1469" t="s">
        <v>3622</v>
      </c>
    </row>
    <row r="1470" spans="1:12" s="39" customFormat="1" ht="15.75">
      <c r="A1470" s="467"/>
      <c r="F1470" s="467"/>
      <c r="K1470" s="201" t="s">
        <v>772</v>
      </c>
      <c r="L1470" t="s">
        <v>3624</v>
      </c>
    </row>
    <row r="1471" spans="1:12" s="39" customFormat="1" ht="15.75">
      <c r="A1471" s="467"/>
      <c r="F1471" s="467"/>
      <c r="K1471" s="201" t="s">
        <v>772</v>
      </c>
      <c r="L1471" t="s">
        <v>3635</v>
      </c>
    </row>
    <row r="1472" spans="1:12" s="39" customFormat="1" ht="15.75">
      <c r="A1472" s="121"/>
      <c r="K1472" s="201" t="s">
        <v>770</v>
      </c>
      <c r="L1472" t="s">
        <v>3670</v>
      </c>
    </row>
    <row r="1473" spans="1:12" s="39" customFormat="1" ht="15.75">
      <c r="A1473" s="121"/>
      <c r="K1473" s="201" t="s">
        <v>771</v>
      </c>
      <c r="L1473" t="s">
        <v>3678</v>
      </c>
    </row>
    <row r="1474" spans="1:12" s="39" customFormat="1" ht="15.75">
      <c r="A1474" s="121"/>
      <c r="K1474" s="201" t="s">
        <v>772</v>
      </c>
      <c r="L1474" t="s">
        <v>3702</v>
      </c>
    </row>
    <row r="1475" spans="1:12" s="39" customFormat="1" ht="15.75">
      <c r="A1475" s="121"/>
      <c r="K1475" s="201" t="s">
        <v>772</v>
      </c>
      <c r="L1475" t="s">
        <v>3763</v>
      </c>
    </row>
    <row r="1476" spans="1:12" s="39" customFormat="1" ht="15.75">
      <c r="A1476" s="121"/>
      <c r="K1476" s="201" t="s">
        <v>772</v>
      </c>
      <c r="L1476" t="s">
        <v>3768</v>
      </c>
    </row>
    <row r="1477" spans="1:12" s="39" customFormat="1" ht="15.75">
      <c r="A1477" s="121"/>
      <c r="K1477" s="201" t="s">
        <v>771</v>
      </c>
      <c r="L1477" t="s">
        <v>3861</v>
      </c>
    </row>
    <row r="1478" spans="1:12" s="39" customFormat="1" ht="15.75">
      <c r="A1478" s="121"/>
      <c r="K1478" s="201" t="s">
        <v>771</v>
      </c>
      <c r="L1478" t="s">
        <v>3872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4</v>
      </c>
      <c r="K1489" s="10"/>
    </row>
    <row r="1490" spans="1:12" s="39" customFormat="1" ht="15.75">
      <c r="A1490" s="467" t="s">
        <v>3232</v>
      </c>
      <c r="F1490" s="467" t="s">
        <v>3233</v>
      </c>
      <c r="K1490" s="467" t="s">
        <v>3235</v>
      </c>
    </row>
    <row r="1491" spans="1:12" s="39" customFormat="1" ht="15.75">
      <c r="A1491" s="201" t="s">
        <v>770</v>
      </c>
      <c r="B1491" t="s">
        <v>2471</v>
      </c>
      <c r="F1491" s="201" t="s">
        <v>771</v>
      </c>
      <c r="G1491" t="s">
        <v>2468</v>
      </c>
      <c r="K1491" s="201" t="s">
        <v>770</v>
      </c>
      <c r="L1491" t="s">
        <v>3249</v>
      </c>
    </row>
    <row r="1492" spans="1:12" s="39" customFormat="1" ht="15.75">
      <c r="A1492" s="201" t="s">
        <v>770</v>
      </c>
      <c r="B1492" t="s">
        <v>2472</v>
      </c>
      <c r="F1492" s="201" t="s">
        <v>770</v>
      </c>
      <c r="G1492" t="s">
        <v>3599</v>
      </c>
      <c r="K1492" s="201" t="s">
        <v>770</v>
      </c>
      <c r="L1492" t="s">
        <v>3250</v>
      </c>
    </row>
    <row r="1493" spans="1:12" s="39" customFormat="1" ht="15.75">
      <c r="A1493" s="201" t="s">
        <v>771</v>
      </c>
      <c r="B1493" t="s">
        <v>3527</v>
      </c>
      <c r="F1493" s="201" t="s">
        <v>770</v>
      </c>
      <c r="G1493" t="s">
        <v>3684</v>
      </c>
      <c r="K1493" s="201" t="s">
        <v>770</v>
      </c>
      <c r="L1493" t="s">
        <v>3302</v>
      </c>
    </row>
    <row r="1494" spans="1:12" s="39" customFormat="1" ht="15.75">
      <c r="A1494" s="201" t="s">
        <v>770</v>
      </c>
      <c r="B1494" t="s">
        <v>3728</v>
      </c>
      <c r="K1494" s="201" t="s">
        <v>770</v>
      </c>
      <c r="L1494" t="s">
        <v>3307</v>
      </c>
    </row>
    <row r="1495" spans="1:12" s="39" customFormat="1" ht="15.75">
      <c r="A1495" s="121"/>
      <c r="K1495" s="201" t="s">
        <v>771</v>
      </c>
      <c r="L1495" t="s">
        <v>3497</v>
      </c>
    </row>
    <row r="1496" spans="1:12" s="39" customFormat="1" ht="15.75">
      <c r="A1496" s="121"/>
      <c r="K1496" s="201" t="s">
        <v>770</v>
      </c>
      <c r="L1496" t="s">
        <v>3514</v>
      </c>
    </row>
    <row r="1497" spans="1:12" s="39" customFormat="1" ht="15.75">
      <c r="A1497" s="121"/>
      <c r="K1497" s="201" t="s">
        <v>771</v>
      </c>
      <c r="L1497" t="s">
        <v>3593</v>
      </c>
    </row>
    <row r="1498" spans="1:12" s="39" customFormat="1" ht="15.75">
      <c r="A1498" s="121"/>
      <c r="K1498" s="201" t="s">
        <v>770</v>
      </c>
      <c r="L1498" t="s">
        <v>3600</v>
      </c>
    </row>
    <row r="1499" spans="1:12" s="39" customFormat="1" ht="15.75">
      <c r="A1499" s="121"/>
      <c r="K1499" s="201" t="s">
        <v>770</v>
      </c>
      <c r="L1499" t="s">
        <v>3601</v>
      </c>
    </row>
    <row r="1500" spans="1:12" s="39" customFormat="1" ht="15.75">
      <c r="A1500" s="121"/>
      <c r="K1500" s="201" t="s">
        <v>772</v>
      </c>
      <c r="L1500" t="s">
        <v>3604</v>
      </c>
    </row>
    <row r="1501" spans="1:12" s="39" customFormat="1" ht="15.75">
      <c r="A1501" s="121"/>
      <c r="K1501" s="201" t="s">
        <v>772</v>
      </c>
      <c r="L1501" t="s">
        <v>3611</v>
      </c>
    </row>
    <row r="1502" spans="1:12" s="39" customFormat="1" ht="15.75">
      <c r="A1502" s="121"/>
      <c r="K1502" s="201" t="s">
        <v>770</v>
      </c>
      <c r="L1502" t="s">
        <v>3617</v>
      </c>
    </row>
    <row r="1503" spans="1:12" s="39" customFormat="1" ht="15.75">
      <c r="A1503" s="121"/>
      <c r="K1503" s="201" t="s">
        <v>772</v>
      </c>
      <c r="L1503" t="s">
        <v>3682</v>
      </c>
    </row>
    <row r="1504" spans="1:12" s="39" customFormat="1" ht="15.75">
      <c r="A1504" s="121"/>
      <c r="K1504" s="201" t="s">
        <v>770</v>
      </c>
      <c r="L1504" t="s">
        <v>3751</v>
      </c>
    </row>
    <row r="1505" spans="1:12" s="39" customFormat="1" ht="15.75">
      <c r="A1505" s="121"/>
      <c r="K1505" s="201" t="s">
        <v>771</v>
      </c>
      <c r="L1505" t="s">
        <v>3775</v>
      </c>
    </row>
    <row r="1506" spans="1:12" s="39" customFormat="1" ht="15.75">
      <c r="A1506" s="121"/>
      <c r="K1506" s="201" t="s">
        <v>770</v>
      </c>
      <c r="L1506" t="s">
        <v>3875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898</v>
      </c>
      <c r="K1520" s="16"/>
    </row>
    <row r="1521" spans="1:12" s="39" customFormat="1" ht="15.75">
      <c r="A1521" s="467" t="s">
        <v>3232</v>
      </c>
      <c r="F1521" s="467" t="s">
        <v>3233</v>
      </c>
      <c r="K1521" s="467" t="s">
        <v>3235</v>
      </c>
    </row>
    <row r="1522" spans="1:12" s="39" customFormat="1" ht="15.75">
      <c r="A1522" s="201" t="s">
        <v>772</v>
      </c>
      <c r="B1522" t="s">
        <v>3386</v>
      </c>
      <c r="F1522" s="201" t="s">
        <v>770</v>
      </c>
      <c r="G1522" t="s">
        <v>2464</v>
      </c>
      <c r="K1522" s="201" t="s">
        <v>771</v>
      </c>
      <c r="L1522" t="s">
        <v>3269</v>
      </c>
    </row>
    <row r="1523" spans="1:12" s="39" customFormat="1" ht="15.75">
      <c r="A1523" s="201" t="s">
        <v>770</v>
      </c>
      <c r="B1523" t="s">
        <v>3437</v>
      </c>
      <c r="F1523" s="201" t="s">
        <v>772</v>
      </c>
      <c r="G1523" t="s">
        <v>3482</v>
      </c>
      <c r="K1523" s="201" t="s">
        <v>772</v>
      </c>
      <c r="L1523" t="s">
        <v>3272</v>
      </c>
    </row>
    <row r="1524" spans="1:12" s="39" customFormat="1" ht="15.75">
      <c r="A1524" s="201" t="s">
        <v>771</v>
      </c>
      <c r="B1524" t="s">
        <v>3527</v>
      </c>
      <c r="F1524" s="467"/>
      <c r="K1524" s="201" t="s">
        <v>770</v>
      </c>
      <c r="L1524" t="s">
        <v>3297</v>
      </c>
    </row>
    <row r="1525" spans="1:12" s="39" customFormat="1" ht="15.75">
      <c r="A1525" s="467"/>
      <c r="F1525" s="467"/>
      <c r="K1525" s="201" t="s">
        <v>771</v>
      </c>
      <c r="L1525" t="s">
        <v>3414</v>
      </c>
    </row>
    <row r="1526" spans="1:12" s="39" customFormat="1" ht="15.75">
      <c r="A1526" s="467"/>
      <c r="F1526" s="467"/>
      <c r="K1526" s="201" t="s">
        <v>771</v>
      </c>
      <c r="L1526" t="s">
        <v>3451</v>
      </c>
    </row>
    <row r="1527" spans="1:12" s="39" customFormat="1" ht="15.75">
      <c r="A1527" s="467"/>
      <c r="F1527" s="467"/>
      <c r="K1527" s="201" t="s">
        <v>772</v>
      </c>
      <c r="L1527" t="s">
        <v>3481</v>
      </c>
    </row>
    <row r="1528" spans="1:12" s="39" customFormat="1" ht="15.75">
      <c r="A1528" s="467"/>
      <c r="F1528" s="467"/>
      <c r="K1528" s="201" t="s">
        <v>771</v>
      </c>
      <c r="L1528" t="s">
        <v>3503</v>
      </c>
    </row>
    <row r="1529" spans="1:12" s="39" customFormat="1" ht="15.75">
      <c r="A1529" s="467"/>
      <c r="F1529" s="467"/>
      <c r="K1529" s="201" t="s">
        <v>772</v>
      </c>
      <c r="L1529" t="s">
        <v>3512</v>
      </c>
    </row>
    <row r="1530" spans="1:12" s="39" customFormat="1" ht="15.75">
      <c r="A1530" s="467"/>
      <c r="F1530" s="467"/>
      <c r="K1530" s="201" t="s">
        <v>771</v>
      </c>
      <c r="L1530" t="s">
        <v>3517</v>
      </c>
    </row>
    <row r="1531" spans="1:12" s="39" customFormat="1" ht="15.75">
      <c r="A1531" s="467"/>
      <c r="F1531" s="467"/>
      <c r="K1531" s="201" t="s">
        <v>771</v>
      </c>
      <c r="L1531" t="s">
        <v>3555</v>
      </c>
    </row>
    <row r="1532" spans="1:12" s="39" customFormat="1" ht="15.75">
      <c r="A1532" s="467"/>
      <c r="F1532" s="467"/>
      <c r="K1532" s="201" t="s">
        <v>772</v>
      </c>
      <c r="L1532" t="s">
        <v>3579</v>
      </c>
    </row>
    <row r="1533" spans="1:12" s="39" customFormat="1" ht="15.75">
      <c r="A1533" s="467"/>
      <c r="F1533" s="467"/>
      <c r="K1533" s="467"/>
    </row>
    <row r="1534" spans="1:12" s="39" customFormat="1" ht="15.75">
      <c r="A1534" s="467"/>
      <c r="F1534" s="467"/>
      <c r="K1534" s="467"/>
    </row>
    <row r="1535" spans="1:12" s="39" customFormat="1" ht="15.75">
      <c r="A1535" s="467"/>
      <c r="F1535" s="467"/>
      <c r="K1535" s="467"/>
    </row>
    <row r="1536" spans="1:12" s="39" customFormat="1" ht="15.75">
      <c r="A1536" s="467"/>
      <c r="F1536" s="467"/>
      <c r="K1536" s="467"/>
    </row>
    <row r="1537" spans="1:11" s="39" customFormat="1" ht="15.75">
      <c r="A1537" s="467"/>
      <c r="F1537" s="467"/>
      <c r="K1537" s="467"/>
    </row>
    <row r="1538" spans="1:11" s="39" customFormat="1" ht="15.75">
      <c r="A1538" s="467"/>
      <c r="F1538" s="467"/>
      <c r="K1538" s="467"/>
    </row>
    <row r="1539" spans="1:11" s="39" customFormat="1" ht="15.75">
      <c r="A1539" s="467"/>
      <c r="F1539" s="467"/>
      <c r="K1539" s="467"/>
    </row>
    <row r="1540" spans="1:11" s="39" customFormat="1" ht="15.75">
      <c r="A1540" s="467"/>
      <c r="F1540" s="467"/>
      <c r="K1540" s="467"/>
    </row>
    <row r="1541" spans="1:11" s="39" customFormat="1" ht="15.75">
      <c r="A1541" s="467"/>
      <c r="F1541" s="467"/>
      <c r="K1541" s="467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4</v>
      </c>
      <c r="K1551" s="16"/>
    </row>
    <row r="1552" spans="1:11" s="39" customFormat="1" ht="15.75">
      <c r="A1552" s="467" t="s">
        <v>3232</v>
      </c>
      <c r="F1552" s="467" t="s">
        <v>3235</v>
      </c>
    </row>
    <row r="1553" spans="1:12" s="39" customFormat="1" ht="15.75">
      <c r="A1553" s="201" t="s">
        <v>772</v>
      </c>
      <c r="B1553" t="s">
        <v>3242</v>
      </c>
      <c r="F1553" s="201" t="s">
        <v>771</v>
      </c>
      <c r="G1553" t="s">
        <v>3253</v>
      </c>
      <c r="K1553" s="201" t="s">
        <v>771</v>
      </c>
      <c r="L1553" t="s">
        <v>3702</v>
      </c>
    </row>
    <row r="1554" spans="1:12" s="39" customFormat="1" ht="15.75">
      <c r="A1554" s="201" t="s">
        <v>772</v>
      </c>
      <c r="B1554" t="s">
        <v>3352</v>
      </c>
      <c r="F1554" s="201" t="s">
        <v>770</v>
      </c>
      <c r="G1554" t="s">
        <v>3263</v>
      </c>
      <c r="K1554" s="201" t="s">
        <v>770</v>
      </c>
      <c r="L1554" t="s">
        <v>3704</v>
      </c>
    </row>
    <row r="1555" spans="1:12" s="39" customFormat="1" ht="15.75">
      <c r="A1555" s="201" t="s">
        <v>770</v>
      </c>
      <c r="B1555" t="s">
        <v>3371</v>
      </c>
      <c r="F1555" s="201" t="s">
        <v>771</v>
      </c>
      <c r="G1555" t="s">
        <v>3267</v>
      </c>
      <c r="K1555" s="201" t="s">
        <v>771</v>
      </c>
      <c r="L1555" t="s">
        <v>3707</v>
      </c>
    </row>
    <row r="1556" spans="1:12" s="39" customFormat="1" ht="15.75">
      <c r="A1556" s="201" t="s">
        <v>771</v>
      </c>
      <c r="B1556" t="s">
        <v>3404</v>
      </c>
      <c r="F1556" s="201" t="s">
        <v>770</v>
      </c>
      <c r="G1556" t="s">
        <v>3322</v>
      </c>
      <c r="K1556" s="201" t="s">
        <v>770</v>
      </c>
      <c r="L1556" t="s">
        <v>3716</v>
      </c>
    </row>
    <row r="1557" spans="1:12" s="39" customFormat="1" ht="15.75">
      <c r="A1557" s="201" t="s">
        <v>770</v>
      </c>
      <c r="B1557" t="s">
        <v>3685</v>
      </c>
      <c r="F1557" s="201" t="s">
        <v>770</v>
      </c>
      <c r="G1557" t="s">
        <v>3324</v>
      </c>
      <c r="K1557" s="201" t="s">
        <v>770</v>
      </c>
      <c r="L1557" t="s">
        <v>3717</v>
      </c>
    </row>
    <row r="1558" spans="1:12" s="39" customFormat="1" ht="15.75">
      <c r="A1558" s="201" t="s">
        <v>771</v>
      </c>
      <c r="B1558" t="s">
        <v>3734</v>
      </c>
      <c r="F1558" s="201" t="s">
        <v>771</v>
      </c>
      <c r="G1558" t="s">
        <v>3325</v>
      </c>
      <c r="K1558" s="201" t="s">
        <v>771</v>
      </c>
      <c r="L1558" t="s">
        <v>3719</v>
      </c>
    </row>
    <row r="1559" spans="1:12" s="39" customFormat="1" ht="15.75">
      <c r="A1559" s="201" t="s">
        <v>772</v>
      </c>
      <c r="B1559" t="s">
        <v>3778</v>
      </c>
      <c r="F1559" s="201" t="s">
        <v>770</v>
      </c>
      <c r="G1559" t="s">
        <v>3326</v>
      </c>
      <c r="K1559" s="201" t="s">
        <v>772</v>
      </c>
      <c r="L1559" t="s">
        <v>3770</v>
      </c>
    </row>
    <row r="1560" spans="1:12" s="39" customFormat="1" ht="15.75">
      <c r="A1560" s="201" t="s">
        <v>770</v>
      </c>
      <c r="B1560" t="s">
        <v>3781</v>
      </c>
      <c r="F1560" s="201" t="s">
        <v>770</v>
      </c>
      <c r="G1560" t="s">
        <v>3335</v>
      </c>
      <c r="K1560" s="201" t="s">
        <v>772</v>
      </c>
      <c r="L1560" t="s">
        <v>3771</v>
      </c>
    </row>
    <row r="1561" spans="1:12" s="39" customFormat="1" ht="15.75">
      <c r="A1561" s="121"/>
      <c r="F1561" s="201" t="s">
        <v>770</v>
      </c>
      <c r="G1561" t="s">
        <v>3336</v>
      </c>
      <c r="K1561" s="201" t="s">
        <v>771</v>
      </c>
      <c r="L1561" t="s">
        <v>3810</v>
      </c>
    </row>
    <row r="1562" spans="1:12" s="39" customFormat="1" ht="15.75">
      <c r="A1562" s="121"/>
      <c r="F1562" s="201" t="s">
        <v>770</v>
      </c>
      <c r="G1562" t="s">
        <v>3338</v>
      </c>
      <c r="K1562" s="201" t="s">
        <v>770</v>
      </c>
      <c r="L1562" t="s">
        <v>3815</v>
      </c>
    </row>
    <row r="1563" spans="1:12" s="39" customFormat="1" ht="15.75">
      <c r="A1563" s="467" t="s">
        <v>3233</v>
      </c>
      <c r="F1563" s="201" t="s">
        <v>772</v>
      </c>
      <c r="G1563" t="s">
        <v>3348</v>
      </c>
      <c r="K1563" s="201" t="s">
        <v>770</v>
      </c>
      <c r="L1563" t="s">
        <v>3816</v>
      </c>
    </row>
    <row r="1564" spans="1:12" s="39" customFormat="1" ht="15.75">
      <c r="A1564" s="201" t="s">
        <v>771</v>
      </c>
      <c r="B1564" t="s">
        <v>3468</v>
      </c>
      <c r="F1564" s="201" t="s">
        <v>772</v>
      </c>
      <c r="G1564" t="s">
        <v>3473</v>
      </c>
      <c r="K1564" s="201" t="s">
        <v>772</v>
      </c>
      <c r="L1564" t="s">
        <v>3817</v>
      </c>
    </row>
    <row r="1565" spans="1:12" s="39" customFormat="1" ht="15.75">
      <c r="A1565" s="201" t="s">
        <v>772</v>
      </c>
      <c r="B1565" t="s">
        <v>3479</v>
      </c>
      <c r="F1565" s="201" t="s">
        <v>770</v>
      </c>
      <c r="G1565" t="s">
        <v>3478</v>
      </c>
      <c r="K1565" s="201" t="s">
        <v>770</v>
      </c>
      <c r="L1565" t="s">
        <v>3819</v>
      </c>
    </row>
    <row r="1566" spans="1:12" s="39" customFormat="1" ht="15.75">
      <c r="A1566" s="201" t="s">
        <v>770</v>
      </c>
      <c r="B1566" t="s">
        <v>3535</v>
      </c>
      <c r="F1566" s="201" t="s">
        <v>771</v>
      </c>
      <c r="G1566" t="s">
        <v>3505</v>
      </c>
      <c r="K1566" s="201" t="s">
        <v>770</v>
      </c>
      <c r="L1566" t="s">
        <v>3820</v>
      </c>
    </row>
    <row r="1567" spans="1:12" s="39" customFormat="1" ht="15.75">
      <c r="A1567" s="201" t="s">
        <v>772</v>
      </c>
      <c r="B1567" t="s">
        <v>3594</v>
      </c>
      <c r="F1567" s="201" t="s">
        <v>770</v>
      </c>
      <c r="G1567" t="s">
        <v>3509</v>
      </c>
    </row>
    <row r="1568" spans="1:12" s="39" customFormat="1" ht="15.75">
      <c r="A1568" s="201" t="s">
        <v>770</v>
      </c>
      <c r="B1568" t="s">
        <v>3821</v>
      </c>
      <c r="F1568" s="201" t="s">
        <v>770</v>
      </c>
      <c r="G1568" t="s">
        <v>3510</v>
      </c>
    </row>
    <row r="1569" spans="1:12" s="39" customFormat="1" ht="15.75">
      <c r="A1569" s="121"/>
      <c r="F1569" s="201" t="s">
        <v>771</v>
      </c>
      <c r="G1569" t="s">
        <v>3516</v>
      </c>
    </row>
    <row r="1570" spans="1:12" s="39" customFormat="1" ht="15.75">
      <c r="A1570" s="121"/>
      <c r="F1570" s="201" t="s">
        <v>770</v>
      </c>
      <c r="G1570" t="s">
        <v>3520</v>
      </c>
    </row>
    <row r="1571" spans="1:12" s="39" customFormat="1" ht="15.75" customHeight="1">
      <c r="A1571" s="121"/>
      <c r="F1571" s="201" t="s">
        <v>772</v>
      </c>
      <c r="G1571" t="s">
        <v>3532</v>
      </c>
    </row>
    <row r="1572" spans="1:12" s="39" customFormat="1" ht="15.75">
      <c r="A1572" s="121"/>
      <c r="F1572" s="201" t="s">
        <v>771</v>
      </c>
      <c r="G1572" t="s">
        <v>3534</v>
      </c>
    </row>
    <row r="1573" spans="1:12" s="39" customFormat="1" ht="15.75">
      <c r="A1573" s="121"/>
      <c r="F1573" s="201" t="s">
        <v>771</v>
      </c>
      <c r="G1573" t="s">
        <v>3605</v>
      </c>
    </row>
    <row r="1574" spans="1:12" s="39" customFormat="1" ht="15.75">
      <c r="A1574" s="121"/>
      <c r="F1574" s="201" t="s">
        <v>772</v>
      </c>
      <c r="G1574" t="s">
        <v>3606</v>
      </c>
    </row>
    <row r="1575" spans="1:12" s="39" customFormat="1" ht="15.75">
      <c r="A1575" s="121"/>
      <c r="F1575" s="201" t="s">
        <v>770</v>
      </c>
      <c r="G1575" t="s">
        <v>3609</v>
      </c>
    </row>
    <row r="1576" spans="1:12" s="39" customFormat="1" ht="15.75">
      <c r="A1576" s="121"/>
      <c r="F1576" s="201" t="s">
        <v>772</v>
      </c>
      <c r="G1576" t="s">
        <v>3613</v>
      </c>
    </row>
    <row r="1577" spans="1:12" s="39" customFormat="1" ht="15.75">
      <c r="A1577" s="121"/>
      <c r="F1577" s="201" t="s">
        <v>770</v>
      </c>
      <c r="G1577" t="s">
        <v>3647</v>
      </c>
    </row>
    <row r="1578" spans="1:12" s="39" customFormat="1" ht="15.75">
      <c r="A1578" s="121"/>
      <c r="F1578" s="201" t="s">
        <v>772</v>
      </c>
      <c r="G1578" t="s">
        <v>3650</v>
      </c>
    </row>
    <row r="1579" spans="1:12" s="39" customFormat="1" ht="15.75">
      <c r="A1579" s="121"/>
      <c r="F1579" s="201" t="s">
        <v>770</v>
      </c>
      <c r="G1579" t="s">
        <v>3653</v>
      </c>
      <c r="K1579" s="16"/>
    </row>
    <row r="1580" spans="1:12" s="39" customFormat="1" ht="15.75">
      <c r="A1580" s="121"/>
      <c r="F1580" s="201" t="s">
        <v>772</v>
      </c>
      <c r="G1580" t="s">
        <v>3675</v>
      </c>
      <c r="K1580" s="16"/>
    </row>
    <row r="1581" spans="1:12" s="39" customFormat="1" ht="15.75">
      <c r="A1581" s="121"/>
      <c r="F1581" s="201" t="s">
        <v>772</v>
      </c>
      <c r="G1581" t="s">
        <v>3680</v>
      </c>
      <c r="K1581" s="16"/>
    </row>
    <row r="1582" spans="1:12" s="39" customFormat="1" ht="23.25">
      <c r="A1582" s="120" t="s">
        <v>1899</v>
      </c>
      <c r="K1582" s="16"/>
    </row>
    <row r="1583" spans="1:12" s="39" customFormat="1" ht="15.75">
      <c r="A1583" s="467" t="s">
        <v>3232</v>
      </c>
      <c r="F1583" s="467" t="s">
        <v>3233</v>
      </c>
      <c r="K1583" s="467" t="s">
        <v>3235</v>
      </c>
    </row>
    <row r="1584" spans="1:12" s="39" customFormat="1" ht="15.75">
      <c r="A1584" s="201" t="s">
        <v>770</v>
      </c>
      <c r="B1584" t="s">
        <v>3244</v>
      </c>
      <c r="F1584" s="201" t="s">
        <v>770</v>
      </c>
      <c r="G1584" t="s">
        <v>3368</v>
      </c>
      <c r="K1584" s="201" t="s">
        <v>770</v>
      </c>
      <c r="L1584" t="s">
        <v>3270</v>
      </c>
    </row>
    <row r="1585" spans="1:12" s="39" customFormat="1" ht="15.75">
      <c r="A1585" s="201" t="s">
        <v>770</v>
      </c>
      <c r="B1585" t="s">
        <v>2458</v>
      </c>
      <c r="F1585" s="201" t="s">
        <v>772</v>
      </c>
      <c r="G1585" t="s">
        <v>3498</v>
      </c>
      <c r="K1585" s="201" t="s">
        <v>771</v>
      </c>
      <c r="L1585" t="s">
        <v>3300</v>
      </c>
    </row>
    <row r="1586" spans="1:12" s="39" customFormat="1" ht="15.75">
      <c r="A1586" s="201" t="s">
        <v>770</v>
      </c>
      <c r="B1586" t="s">
        <v>3369</v>
      </c>
      <c r="K1586" s="201" t="s">
        <v>771</v>
      </c>
      <c r="L1586" t="s">
        <v>3301</v>
      </c>
    </row>
    <row r="1587" spans="1:12" s="39" customFormat="1" ht="15.75">
      <c r="A1587" s="201"/>
      <c r="B1587"/>
      <c r="K1587" s="201" t="s">
        <v>770</v>
      </c>
      <c r="L1587" t="s">
        <v>3364</v>
      </c>
    </row>
    <row r="1588" spans="1:12" s="39" customFormat="1" ht="15.75">
      <c r="A1588" s="201"/>
      <c r="B1588"/>
      <c r="K1588" s="201" t="s">
        <v>770</v>
      </c>
      <c r="L1588" t="s">
        <v>3365</v>
      </c>
    </row>
    <row r="1589" spans="1:12" s="39" customFormat="1" ht="15.75">
      <c r="A1589" s="201"/>
      <c r="B1589"/>
      <c r="K1589" s="201" t="s">
        <v>771</v>
      </c>
      <c r="L1589" t="s">
        <v>3366</v>
      </c>
    </row>
    <row r="1590" spans="1:12" s="39" customFormat="1" ht="15.75">
      <c r="A1590" s="201"/>
      <c r="B1590"/>
      <c r="K1590" s="201" t="s">
        <v>772</v>
      </c>
      <c r="L1590" t="s">
        <v>3494</v>
      </c>
    </row>
    <row r="1591" spans="1:12" s="39" customFormat="1" ht="15.75">
      <c r="A1591" s="201"/>
      <c r="B1591"/>
      <c r="K1591" s="201" t="s">
        <v>770</v>
      </c>
      <c r="L1591" t="s">
        <v>3692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67" t="s">
        <v>3232</v>
      </c>
      <c r="F1614" s="467" t="s">
        <v>3233</v>
      </c>
      <c r="K1614" s="467" t="s">
        <v>3235</v>
      </c>
    </row>
    <row r="1615" spans="1:12" s="39" customFormat="1" ht="15.75">
      <c r="A1615" s="201" t="s">
        <v>770</v>
      </c>
      <c r="B1615" t="s">
        <v>3755</v>
      </c>
      <c r="F1615" s="201" t="s">
        <v>772</v>
      </c>
      <c r="G1615" t="s">
        <v>3349</v>
      </c>
      <c r="K1615" s="201" t="s">
        <v>770</v>
      </c>
      <c r="L1615" t="s">
        <v>3289</v>
      </c>
    </row>
    <row r="1616" spans="1:12" s="39" customFormat="1" ht="15.75">
      <c r="A1616" s="201" t="s">
        <v>770</v>
      </c>
      <c r="B1616" t="s">
        <v>3797</v>
      </c>
      <c r="F1616" s="201" t="s">
        <v>770</v>
      </c>
      <c r="G1616" t="s">
        <v>3522</v>
      </c>
      <c r="K1616" s="201" t="s">
        <v>772</v>
      </c>
      <c r="L1616" t="s">
        <v>3347</v>
      </c>
    </row>
    <row r="1617" spans="1:12" s="39" customFormat="1" ht="15.75">
      <c r="A1617" s="201" t="s">
        <v>770</v>
      </c>
      <c r="B1617" t="s">
        <v>3856</v>
      </c>
      <c r="F1617" s="201" t="s">
        <v>770</v>
      </c>
      <c r="G1617" t="s">
        <v>3742</v>
      </c>
      <c r="K1617" s="201" t="s">
        <v>770</v>
      </c>
      <c r="L1617" t="s">
        <v>3363</v>
      </c>
    </row>
    <row r="1618" spans="1:12" s="39" customFormat="1" ht="15.75">
      <c r="A1618" s="201" t="s">
        <v>770</v>
      </c>
      <c r="B1618" t="s">
        <v>3858</v>
      </c>
      <c r="F1618" s="201" t="s">
        <v>770</v>
      </c>
      <c r="G1618" t="s">
        <v>3898</v>
      </c>
      <c r="K1618" s="201" t="s">
        <v>770</v>
      </c>
      <c r="L1618" t="s">
        <v>3367</v>
      </c>
    </row>
    <row r="1619" spans="1:12" s="39" customFormat="1" ht="15.75">
      <c r="A1619" s="467"/>
      <c r="F1619" s="467"/>
      <c r="K1619" s="201" t="s">
        <v>770</v>
      </c>
      <c r="L1619" t="s">
        <v>3446</v>
      </c>
    </row>
    <row r="1620" spans="1:12" s="39" customFormat="1" ht="15.75">
      <c r="A1620" s="467"/>
      <c r="F1620" s="467"/>
      <c r="K1620" s="201" t="s">
        <v>771</v>
      </c>
      <c r="L1620" t="s">
        <v>3475</v>
      </c>
    </row>
    <row r="1621" spans="1:12" s="39" customFormat="1" ht="15.75">
      <c r="A1621" s="467"/>
      <c r="F1621" s="467"/>
      <c r="K1621" s="201" t="s">
        <v>770</v>
      </c>
      <c r="L1621" t="s">
        <v>3500</v>
      </c>
    </row>
    <row r="1622" spans="1:12" s="39" customFormat="1" ht="15.75">
      <c r="A1622" s="467"/>
      <c r="F1622" s="467"/>
      <c r="K1622" s="201" t="s">
        <v>770</v>
      </c>
      <c r="L1622" t="s">
        <v>3508</v>
      </c>
    </row>
    <row r="1623" spans="1:12" s="39" customFormat="1" ht="15.75">
      <c r="A1623" s="467"/>
      <c r="F1623" s="467"/>
      <c r="K1623" s="201" t="s">
        <v>770</v>
      </c>
      <c r="L1623" t="s">
        <v>3514</v>
      </c>
    </row>
    <row r="1624" spans="1:12" s="39" customFormat="1" ht="15.75">
      <c r="A1624" s="467"/>
      <c r="F1624" s="467"/>
      <c r="K1624" s="201" t="s">
        <v>772</v>
      </c>
      <c r="L1624" t="s">
        <v>3515</v>
      </c>
    </row>
    <row r="1625" spans="1:12" s="39" customFormat="1" ht="15.75">
      <c r="A1625" s="467"/>
      <c r="F1625" s="467"/>
      <c r="K1625" s="201" t="s">
        <v>770</v>
      </c>
      <c r="L1625" t="s">
        <v>3519</v>
      </c>
    </row>
    <row r="1626" spans="1:12" s="39" customFormat="1" ht="15.75">
      <c r="A1626" s="467"/>
      <c r="F1626" s="467"/>
      <c r="K1626" s="201" t="s">
        <v>771</v>
      </c>
      <c r="L1626" t="s">
        <v>3521</v>
      </c>
    </row>
    <row r="1627" spans="1:12" s="39" customFormat="1" ht="15.75">
      <c r="A1627" s="467"/>
      <c r="F1627" s="467"/>
      <c r="K1627" s="201" t="s">
        <v>770</v>
      </c>
      <c r="L1627" t="s">
        <v>3551</v>
      </c>
    </row>
    <row r="1628" spans="1:12" s="39" customFormat="1" ht="15.75">
      <c r="A1628" s="467"/>
      <c r="F1628" s="467"/>
      <c r="K1628" s="201" t="s">
        <v>770</v>
      </c>
      <c r="L1628" t="s">
        <v>3581</v>
      </c>
    </row>
    <row r="1629" spans="1:12" s="39" customFormat="1" ht="15.75">
      <c r="A1629" s="467"/>
      <c r="F1629" s="467"/>
      <c r="K1629" s="201" t="s">
        <v>772</v>
      </c>
      <c r="L1629" t="s">
        <v>3586</v>
      </c>
    </row>
    <row r="1630" spans="1:12" s="39" customFormat="1" ht="15.75">
      <c r="A1630" s="467"/>
      <c r="F1630" s="467"/>
      <c r="K1630" s="201" t="s">
        <v>772</v>
      </c>
      <c r="L1630" t="s">
        <v>3652</v>
      </c>
    </row>
    <row r="1631" spans="1:12" s="39" customFormat="1" ht="15.75">
      <c r="A1631" s="467"/>
      <c r="F1631" s="467"/>
      <c r="K1631" s="201" t="s">
        <v>770</v>
      </c>
      <c r="L1631" t="s">
        <v>3689</v>
      </c>
    </row>
    <row r="1632" spans="1:12" s="39" customFormat="1" ht="15.75">
      <c r="A1632" s="467"/>
      <c r="F1632" s="467"/>
      <c r="K1632" s="201" t="s">
        <v>770</v>
      </c>
      <c r="L1632" t="s">
        <v>3737</v>
      </c>
    </row>
    <row r="1633" spans="1:12" s="39" customFormat="1" ht="15.75">
      <c r="A1633" s="467"/>
      <c r="F1633" s="467"/>
      <c r="K1633" s="201" t="s">
        <v>770</v>
      </c>
      <c r="L1633" t="s">
        <v>3752</v>
      </c>
    </row>
    <row r="1634" spans="1:12" s="39" customFormat="1" ht="15.75">
      <c r="A1634" s="467"/>
      <c r="F1634" s="467"/>
      <c r="K1634" s="201" t="s">
        <v>770</v>
      </c>
      <c r="L1634" t="s">
        <v>3868</v>
      </c>
    </row>
    <row r="1635" spans="1:12" s="39" customFormat="1" ht="15.75">
      <c r="A1635" s="467"/>
      <c r="F1635" s="467"/>
      <c r="K1635" s="467"/>
    </row>
    <row r="1636" spans="1:12" s="39" customFormat="1" ht="15.75">
      <c r="A1636" s="467"/>
      <c r="F1636" s="467"/>
      <c r="K1636" s="467"/>
    </row>
    <row r="1637" spans="1:12" s="39" customFormat="1" ht="15.75">
      <c r="A1637" s="467"/>
      <c r="F1637" s="467"/>
      <c r="K1637" s="467"/>
    </row>
    <row r="1638" spans="1:12" s="39" customFormat="1" ht="15.75">
      <c r="A1638" s="467"/>
      <c r="F1638" s="467"/>
      <c r="K1638" s="467"/>
    </row>
    <row r="1639" spans="1:12" s="39" customFormat="1" ht="15.75">
      <c r="A1639" s="467"/>
      <c r="F1639" s="467"/>
      <c r="K1639" s="467"/>
    </row>
    <row r="1640" spans="1:12" s="39" customFormat="1" ht="15.75">
      <c r="A1640" s="467"/>
      <c r="F1640" s="467"/>
      <c r="K1640" s="467"/>
    </row>
    <row r="1641" spans="1:12" s="39" customFormat="1" ht="15.75">
      <c r="A1641" s="467"/>
      <c r="F1641" s="467"/>
      <c r="K1641" s="467"/>
    </row>
    <row r="1642" spans="1:12" s="39" customFormat="1" ht="15.75">
      <c r="A1642" s="467"/>
      <c r="F1642" s="467"/>
      <c r="K1642" s="467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67" t="s">
        <v>3232</v>
      </c>
      <c r="F1645" s="467" t="s">
        <v>3233</v>
      </c>
      <c r="K1645" s="467" t="s">
        <v>3235</v>
      </c>
    </row>
    <row r="1646" spans="1:12" s="39" customFormat="1" ht="15.75">
      <c r="A1646" s="201" t="s">
        <v>772</v>
      </c>
      <c r="B1646" t="s">
        <v>3352</v>
      </c>
      <c r="F1646" s="201" t="s">
        <v>770</v>
      </c>
      <c r="G1646" t="s">
        <v>3403</v>
      </c>
      <c r="K1646" s="201" t="s">
        <v>771</v>
      </c>
      <c r="L1646" t="s">
        <v>3324</v>
      </c>
    </row>
    <row r="1647" spans="1:12" s="39" customFormat="1" ht="15.75">
      <c r="A1647" s="201" t="s">
        <v>771</v>
      </c>
      <c r="B1647" t="s">
        <v>3371</v>
      </c>
      <c r="F1647" s="201" t="s">
        <v>771</v>
      </c>
      <c r="G1647" t="s">
        <v>3479</v>
      </c>
      <c r="K1647" s="201" t="s">
        <v>772</v>
      </c>
      <c r="L1647" t="s">
        <v>3343</v>
      </c>
    </row>
    <row r="1648" spans="1:12" s="39" customFormat="1" ht="15.75">
      <c r="A1648" s="201" t="s">
        <v>772</v>
      </c>
      <c r="B1648" t="s">
        <v>3480</v>
      </c>
      <c r="F1648" s="201" t="s">
        <v>772</v>
      </c>
      <c r="G1648" t="s">
        <v>3487</v>
      </c>
      <c r="K1648" s="201" t="s">
        <v>770</v>
      </c>
      <c r="L1648" t="s">
        <v>3344</v>
      </c>
    </row>
    <row r="1649" spans="1:12" s="39" customFormat="1" ht="15.75">
      <c r="A1649" s="201" t="s">
        <v>771</v>
      </c>
      <c r="B1649" t="s">
        <v>3523</v>
      </c>
      <c r="F1649" s="201" t="s">
        <v>772</v>
      </c>
      <c r="G1649" t="s">
        <v>3724</v>
      </c>
      <c r="K1649" s="201" t="s">
        <v>772</v>
      </c>
      <c r="L1649" t="s">
        <v>3478</v>
      </c>
    </row>
    <row r="1650" spans="1:12" s="39" customFormat="1" ht="15.75">
      <c r="A1650" s="201" t="s">
        <v>772</v>
      </c>
      <c r="B1650" t="s">
        <v>3725</v>
      </c>
      <c r="F1650" s="201" t="s">
        <v>770</v>
      </c>
      <c r="G1650" t="s">
        <v>3793</v>
      </c>
      <c r="K1650" s="201" t="s">
        <v>770</v>
      </c>
      <c r="L1650" t="s">
        <v>3532</v>
      </c>
    </row>
    <row r="1651" spans="1:12" s="39" customFormat="1" ht="15.75">
      <c r="A1651" s="201" t="s">
        <v>771</v>
      </c>
      <c r="B1651" t="s">
        <v>3731</v>
      </c>
      <c r="F1651" s="201" t="s">
        <v>770</v>
      </c>
      <c r="G1651" t="s">
        <v>3814</v>
      </c>
      <c r="K1651" s="201" t="s">
        <v>770</v>
      </c>
      <c r="L1651" t="s">
        <v>3533</v>
      </c>
    </row>
    <row r="1652" spans="1:12" s="39" customFormat="1" ht="15.75">
      <c r="A1652" s="467"/>
      <c r="F1652" s="467"/>
      <c r="K1652" s="201" t="s">
        <v>772</v>
      </c>
      <c r="L1652" t="s">
        <v>3563</v>
      </c>
    </row>
    <row r="1653" spans="1:12" s="39" customFormat="1" ht="15.75">
      <c r="A1653" s="467"/>
      <c r="F1653" s="467"/>
      <c r="K1653" s="201" t="s">
        <v>770</v>
      </c>
      <c r="L1653" t="s">
        <v>3564</v>
      </c>
    </row>
    <row r="1654" spans="1:12" s="39" customFormat="1" ht="15.75">
      <c r="A1654" s="467"/>
      <c r="F1654" s="467"/>
      <c r="K1654" s="201" t="s">
        <v>771</v>
      </c>
      <c r="L1654" t="s">
        <v>3643</v>
      </c>
    </row>
    <row r="1655" spans="1:12" s="39" customFormat="1" ht="15.75">
      <c r="A1655" s="467"/>
      <c r="F1655" s="467"/>
      <c r="K1655" s="201" t="s">
        <v>770</v>
      </c>
      <c r="L1655" t="s">
        <v>3650</v>
      </c>
    </row>
    <row r="1656" spans="1:12" s="39" customFormat="1" ht="15.75">
      <c r="A1656" s="467"/>
      <c r="F1656" s="467"/>
      <c r="K1656" s="201" t="s">
        <v>770</v>
      </c>
      <c r="L1656" t="s">
        <v>3667</v>
      </c>
    </row>
    <row r="1657" spans="1:12" s="39" customFormat="1" ht="15.75">
      <c r="A1657" s="467"/>
      <c r="F1657" s="467"/>
      <c r="K1657" s="201" t="s">
        <v>772</v>
      </c>
      <c r="L1657" t="s">
        <v>3675</v>
      </c>
    </row>
    <row r="1658" spans="1:12" s="39" customFormat="1" ht="15.75">
      <c r="A1658" s="467"/>
      <c r="F1658" s="467"/>
      <c r="K1658" s="201" t="s">
        <v>772</v>
      </c>
      <c r="L1658" t="s">
        <v>3680</v>
      </c>
    </row>
    <row r="1659" spans="1:12" s="39" customFormat="1" ht="15.75">
      <c r="A1659" s="467"/>
      <c r="F1659" s="467"/>
      <c r="K1659" s="201" t="s">
        <v>771</v>
      </c>
      <c r="L1659" t="s">
        <v>3704</v>
      </c>
    </row>
    <row r="1660" spans="1:12" s="39" customFormat="1" ht="15.75">
      <c r="A1660" s="467"/>
      <c r="F1660" s="467"/>
      <c r="K1660" s="201" t="s">
        <v>771</v>
      </c>
      <c r="L1660" t="s">
        <v>3708</v>
      </c>
    </row>
    <row r="1661" spans="1:12" s="39" customFormat="1" ht="15.75">
      <c r="A1661" s="467"/>
      <c r="F1661" s="467"/>
      <c r="K1661" s="201" t="s">
        <v>770</v>
      </c>
      <c r="L1661" t="s">
        <v>3712</v>
      </c>
    </row>
    <row r="1662" spans="1:12" s="39" customFormat="1" ht="15.75">
      <c r="A1662" s="467"/>
      <c r="F1662" s="467"/>
      <c r="K1662" s="201" t="s">
        <v>772</v>
      </c>
      <c r="L1662" t="s">
        <v>3721</v>
      </c>
    </row>
    <row r="1663" spans="1:12" s="39" customFormat="1" ht="15.75">
      <c r="A1663" s="467"/>
      <c r="F1663" s="467"/>
      <c r="K1663" s="201" t="s">
        <v>770</v>
      </c>
      <c r="L1663" t="s">
        <v>3738</v>
      </c>
    </row>
    <row r="1664" spans="1:12" s="39" customFormat="1" ht="15.75">
      <c r="A1664" s="467"/>
      <c r="F1664" s="467"/>
      <c r="K1664" s="201" t="s">
        <v>770</v>
      </c>
      <c r="L1664" t="s">
        <v>3740</v>
      </c>
    </row>
    <row r="1665" spans="1:12" s="39" customFormat="1" ht="15.75">
      <c r="A1665" s="467"/>
      <c r="F1665" s="467"/>
      <c r="K1665" s="201" t="s">
        <v>772</v>
      </c>
      <c r="L1665" t="s">
        <v>3764</v>
      </c>
    </row>
    <row r="1666" spans="1:12" s="39" customFormat="1" ht="15.75">
      <c r="A1666" s="467"/>
      <c r="F1666" s="467"/>
      <c r="K1666" s="201" t="s">
        <v>770</v>
      </c>
      <c r="L1666" t="s">
        <v>3792</v>
      </c>
    </row>
    <row r="1667" spans="1:12" s="39" customFormat="1" ht="15.75">
      <c r="A1667" s="467"/>
      <c r="F1667" s="467"/>
      <c r="K1667" s="201" t="s">
        <v>772</v>
      </c>
      <c r="L1667" t="s">
        <v>3807</v>
      </c>
    </row>
    <row r="1668" spans="1:12" s="39" customFormat="1" ht="15.75">
      <c r="A1668" s="467"/>
      <c r="F1668" s="467"/>
      <c r="K1668" s="201" t="s">
        <v>771</v>
      </c>
      <c r="L1668" t="s">
        <v>3810</v>
      </c>
    </row>
    <row r="1669" spans="1:12" s="39" customFormat="1" ht="15.75">
      <c r="A1669" s="467"/>
      <c r="F1669" s="467"/>
      <c r="K1669" s="201" t="s">
        <v>772</v>
      </c>
      <c r="L1669" t="s">
        <v>3813</v>
      </c>
    </row>
    <row r="1670" spans="1:12" s="39" customFormat="1" ht="15.75">
      <c r="A1670" s="467"/>
      <c r="F1670" s="467"/>
      <c r="K1670" s="201" t="s">
        <v>770</v>
      </c>
      <c r="L1670" t="s">
        <v>3862</v>
      </c>
    </row>
    <row r="1671" spans="1:12" s="39" customFormat="1" ht="15.75">
      <c r="A1671" s="467"/>
      <c r="F1671" s="467"/>
      <c r="K1671" s="201" t="s">
        <v>770</v>
      </c>
      <c r="L1671" t="s">
        <v>3865</v>
      </c>
    </row>
    <row r="1672" spans="1:12" s="39" customFormat="1" ht="15.75">
      <c r="A1672" s="467"/>
      <c r="F1672" s="467"/>
      <c r="K1672" s="201" t="s">
        <v>770</v>
      </c>
      <c r="L1672" t="s">
        <v>3870</v>
      </c>
    </row>
    <row r="1673" spans="1:12" s="39" customFormat="1" ht="15.75">
      <c r="A1673" s="467"/>
      <c r="F1673" s="467"/>
      <c r="K1673" s="467"/>
    </row>
    <row r="1674" spans="1:12" s="39" customFormat="1" ht="15.75">
      <c r="A1674" s="467"/>
      <c r="F1674" s="467"/>
      <c r="K1674" s="467"/>
    </row>
    <row r="1675" spans="1:12" s="39" customFormat="1" ht="23.25">
      <c r="A1675" s="120" t="s">
        <v>254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67" t="s">
        <v>3232</v>
      </c>
      <c r="F1676" s="467" t="s">
        <v>3233</v>
      </c>
      <c r="K1676" s="467" t="s">
        <v>3235</v>
      </c>
    </row>
    <row r="1677" spans="1:12" s="39" customFormat="1" ht="15.75">
      <c r="A1677" s="201" t="s">
        <v>772</v>
      </c>
      <c r="B1677" t="s">
        <v>3242</v>
      </c>
      <c r="F1677" s="201" t="s">
        <v>771</v>
      </c>
      <c r="G1677" t="s">
        <v>3646</v>
      </c>
      <c r="K1677" s="201" t="s">
        <v>770</v>
      </c>
      <c r="L1677" t="s">
        <v>3267</v>
      </c>
    </row>
    <row r="1678" spans="1:12" s="39" customFormat="1" ht="15.75">
      <c r="A1678" s="201" t="s">
        <v>772</v>
      </c>
      <c r="B1678" t="s">
        <v>3417</v>
      </c>
      <c r="F1678" s="201" t="s">
        <v>772</v>
      </c>
      <c r="G1678" t="s">
        <v>3709</v>
      </c>
      <c r="K1678" s="201" t="s">
        <v>771</v>
      </c>
      <c r="L1678" t="s">
        <v>3294</v>
      </c>
    </row>
    <row r="1679" spans="1:12" s="39" customFormat="1" ht="15.75">
      <c r="A1679" s="201" t="s">
        <v>772</v>
      </c>
      <c r="B1679" t="s">
        <v>3455</v>
      </c>
      <c r="F1679" s="467"/>
      <c r="K1679" s="201" t="s">
        <v>771</v>
      </c>
      <c r="L1679" t="s">
        <v>3322</v>
      </c>
    </row>
    <row r="1680" spans="1:12" s="39" customFormat="1" ht="15.75">
      <c r="A1680" s="201"/>
      <c r="B1680"/>
      <c r="F1680" s="467"/>
      <c r="K1680" s="201" t="s">
        <v>772</v>
      </c>
      <c r="L1680" t="s">
        <v>3338</v>
      </c>
    </row>
    <row r="1681" spans="1:12" s="39" customFormat="1" ht="15.75">
      <c r="A1681" s="201"/>
      <c r="B1681"/>
      <c r="F1681" s="467"/>
      <c r="K1681" s="201" t="s">
        <v>772</v>
      </c>
      <c r="L1681" t="s">
        <v>3620</v>
      </c>
    </row>
    <row r="1682" spans="1:12" s="39" customFormat="1" ht="15.75">
      <c r="A1682" s="201"/>
      <c r="B1682"/>
      <c r="F1682" s="467"/>
      <c r="K1682" s="201" t="s">
        <v>770</v>
      </c>
      <c r="L1682" t="s">
        <v>3644</v>
      </c>
    </row>
    <row r="1683" spans="1:12" s="39" customFormat="1" ht="15.75">
      <c r="A1683" s="201"/>
      <c r="B1683"/>
      <c r="F1683" s="467"/>
      <c r="K1683" s="201" t="s">
        <v>771</v>
      </c>
      <c r="L1683" t="s">
        <v>3645</v>
      </c>
    </row>
    <row r="1684" spans="1:12" s="39" customFormat="1" ht="15.75">
      <c r="A1684" s="201"/>
      <c r="B1684"/>
      <c r="F1684" s="467"/>
      <c r="K1684" s="201" t="s">
        <v>771</v>
      </c>
      <c r="L1684" t="s">
        <v>3706</v>
      </c>
    </row>
    <row r="1685" spans="1:12" s="39" customFormat="1" ht="15.75">
      <c r="A1685" s="201"/>
      <c r="B1685"/>
      <c r="F1685" s="467"/>
      <c r="K1685" s="201" t="s">
        <v>771</v>
      </c>
      <c r="L1685" t="s">
        <v>3810</v>
      </c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2" s="39" customFormat="1" ht="15.75">
      <c r="A1697" s="467"/>
      <c r="F1697" s="467"/>
      <c r="K1697" s="467"/>
    </row>
    <row r="1698" spans="1:12" s="39" customFormat="1" ht="15.75">
      <c r="A1698" s="467"/>
      <c r="F1698" s="467"/>
      <c r="K1698" s="467"/>
    </row>
    <row r="1699" spans="1:12" s="39" customFormat="1" ht="15.75">
      <c r="A1699" s="467"/>
      <c r="F1699" s="467"/>
      <c r="K1699" s="467"/>
    </row>
    <row r="1700" spans="1:12" s="39" customFormat="1" ht="15.75">
      <c r="A1700" s="467"/>
      <c r="F1700" s="467"/>
      <c r="K1700" s="467"/>
    </row>
    <row r="1701" spans="1:12" s="39" customFormat="1" ht="15.75">
      <c r="A1701" s="467"/>
      <c r="F1701" s="467"/>
      <c r="K1701" s="467"/>
    </row>
    <row r="1702" spans="1:12" s="39" customFormat="1" ht="15.75">
      <c r="A1702" s="467"/>
      <c r="F1702" s="467"/>
      <c r="K1702" s="467"/>
    </row>
    <row r="1703" spans="1:12" s="39" customFormat="1" ht="15.75">
      <c r="A1703" s="467"/>
      <c r="F1703" s="467"/>
      <c r="K1703" s="467"/>
    </row>
    <row r="1704" spans="1:12" s="39" customFormat="1" ht="15.75">
      <c r="A1704" s="467"/>
      <c r="F1704" s="467"/>
      <c r="K1704" s="467"/>
    </row>
    <row r="1705" spans="1:12" s="39" customFormat="1" ht="15.75">
      <c r="A1705" s="467"/>
      <c r="F1705" s="467"/>
      <c r="K1705" s="467"/>
    </row>
    <row r="1706" spans="1:12" s="39" customFormat="1" ht="23.25">
      <c r="A1706" s="120" t="s">
        <v>2550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67" t="s">
        <v>3232</v>
      </c>
      <c r="F1707" s="467" t="s">
        <v>3233</v>
      </c>
      <c r="K1707" s="467" t="s">
        <v>3235</v>
      </c>
    </row>
    <row r="1708" spans="1:12" s="39" customFormat="1" ht="15.75">
      <c r="A1708" s="201" t="s">
        <v>772</v>
      </c>
      <c r="B1708" t="s">
        <v>2469</v>
      </c>
      <c r="F1708" s="201" t="s">
        <v>770</v>
      </c>
      <c r="G1708" t="s">
        <v>3409</v>
      </c>
      <c r="K1708" s="201" t="s">
        <v>772</v>
      </c>
      <c r="L1708" t="s">
        <v>3293</v>
      </c>
    </row>
    <row r="1709" spans="1:12" s="39" customFormat="1" ht="15.75">
      <c r="A1709" s="201" t="s">
        <v>772</v>
      </c>
      <c r="B1709" t="s">
        <v>3362</v>
      </c>
      <c r="F1709" s="201" t="s">
        <v>771</v>
      </c>
      <c r="G1709" t="s">
        <v>3898</v>
      </c>
      <c r="K1709" s="201" t="s">
        <v>770</v>
      </c>
      <c r="L1709" t="s">
        <v>3405</v>
      </c>
    </row>
    <row r="1710" spans="1:12" s="39" customFormat="1" ht="15.75">
      <c r="A1710" s="201" t="s">
        <v>772</v>
      </c>
      <c r="B1710" t="s">
        <v>3388</v>
      </c>
      <c r="F1710" s="467"/>
      <c r="K1710" s="201" t="s">
        <v>770</v>
      </c>
      <c r="L1710" t="s">
        <v>3407</v>
      </c>
    </row>
    <row r="1711" spans="1:12" s="39" customFormat="1" ht="15.75">
      <c r="A1711" s="201" t="s">
        <v>770</v>
      </c>
      <c r="B1711" t="s">
        <v>3417</v>
      </c>
      <c r="F1711" s="467"/>
      <c r="K1711" s="201" t="s">
        <v>771</v>
      </c>
      <c r="L1711" t="s">
        <v>3408</v>
      </c>
    </row>
    <row r="1712" spans="1:12" s="39" customFormat="1" ht="15.75">
      <c r="A1712" s="201" t="s">
        <v>772</v>
      </c>
      <c r="B1712" t="s">
        <v>3657</v>
      </c>
      <c r="F1712" s="467"/>
      <c r="K1712" s="201" t="s">
        <v>771</v>
      </c>
      <c r="L1712" t="s">
        <v>3567</v>
      </c>
    </row>
    <row r="1713" spans="1:12" s="39" customFormat="1" ht="15.75">
      <c r="A1713" s="201" t="s">
        <v>771</v>
      </c>
      <c r="B1713" t="s">
        <v>3658</v>
      </c>
      <c r="F1713" s="467"/>
      <c r="K1713" s="201" t="s">
        <v>771</v>
      </c>
      <c r="L1713" t="s">
        <v>3570</v>
      </c>
    </row>
    <row r="1714" spans="1:12" s="39" customFormat="1" ht="15.75">
      <c r="A1714" s="201" t="s">
        <v>770</v>
      </c>
      <c r="B1714" t="s">
        <v>3731</v>
      </c>
      <c r="F1714" s="467"/>
      <c r="K1714" s="201" t="s">
        <v>770</v>
      </c>
      <c r="L1714" t="s">
        <v>3610</v>
      </c>
    </row>
    <row r="1715" spans="1:12" s="39" customFormat="1" ht="15.75">
      <c r="A1715" s="201" t="s">
        <v>772</v>
      </c>
      <c r="B1715" t="s">
        <v>3859</v>
      </c>
      <c r="K1715" s="201" t="s">
        <v>770</v>
      </c>
      <c r="L1715" t="s">
        <v>3613</v>
      </c>
    </row>
    <row r="1716" spans="1:12" s="39" customFormat="1" ht="15.75">
      <c r="A1716" s="121"/>
      <c r="K1716" s="201" t="s">
        <v>770</v>
      </c>
      <c r="L1716" t="s">
        <v>3614</v>
      </c>
    </row>
    <row r="1717" spans="1:12" s="39" customFormat="1" ht="15.75">
      <c r="A1717" s="121"/>
      <c r="K1717" s="201" t="s">
        <v>770</v>
      </c>
      <c r="L1717" t="s">
        <v>3621</v>
      </c>
    </row>
    <row r="1718" spans="1:12" s="39" customFormat="1" ht="15.75">
      <c r="A1718" s="121"/>
      <c r="K1718" s="201" t="s">
        <v>772</v>
      </c>
      <c r="L1718" t="s">
        <v>3630</v>
      </c>
    </row>
    <row r="1719" spans="1:12" s="39" customFormat="1" ht="15.75">
      <c r="A1719" s="121"/>
      <c r="K1719" s="201" t="s">
        <v>772</v>
      </c>
      <c r="L1719" t="s">
        <v>3708</v>
      </c>
    </row>
    <row r="1720" spans="1:12" s="39" customFormat="1" ht="15.75">
      <c r="A1720" s="121"/>
      <c r="K1720" s="201" t="s">
        <v>771</v>
      </c>
      <c r="L1720" t="s">
        <v>3772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67" t="s">
        <v>3232</v>
      </c>
      <c r="F1738" s="467" t="s">
        <v>3233</v>
      </c>
      <c r="K1738" s="467" t="s">
        <v>3235</v>
      </c>
    </row>
    <row r="1739" spans="1:12" s="39" customFormat="1" ht="15.75">
      <c r="A1739" s="201" t="s">
        <v>771</v>
      </c>
      <c r="B1739" t="s">
        <v>3384</v>
      </c>
      <c r="F1739" s="201" t="s">
        <v>770</v>
      </c>
      <c r="G1739" t="s">
        <v>3435</v>
      </c>
      <c r="K1739" s="201" t="s">
        <v>771</v>
      </c>
      <c r="L1739" t="s">
        <v>3262</v>
      </c>
    </row>
    <row r="1740" spans="1:12" s="39" customFormat="1" ht="15.75">
      <c r="A1740" s="201" t="s">
        <v>772</v>
      </c>
      <c r="B1740" t="s">
        <v>3429</v>
      </c>
      <c r="F1740" s="201" t="s">
        <v>770</v>
      </c>
      <c r="G1740" t="s">
        <v>3445</v>
      </c>
      <c r="K1740" s="201" t="s">
        <v>770</v>
      </c>
      <c r="L1740" t="s">
        <v>3281</v>
      </c>
    </row>
    <row r="1741" spans="1:12" s="39" customFormat="1" ht="15.75">
      <c r="A1741" s="201" t="s">
        <v>770</v>
      </c>
      <c r="B1741" t="s">
        <v>3729</v>
      </c>
      <c r="F1741" s="201" t="s">
        <v>771</v>
      </c>
      <c r="G1741" t="s">
        <v>3461</v>
      </c>
      <c r="K1741" s="201" t="s">
        <v>771</v>
      </c>
      <c r="L1741" t="s">
        <v>3283</v>
      </c>
    </row>
    <row r="1742" spans="1:12" s="39" customFormat="1" ht="15.75">
      <c r="A1742" s="467"/>
      <c r="F1742" s="201" t="s">
        <v>771</v>
      </c>
      <c r="G1742" t="s">
        <v>3568</v>
      </c>
      <c r="K1742" s="201" t="s">
        <v>770</v>
      </c>
      <c r="L1742" t="s">
        <v>3295</v>
      </c>
    </row>
    <row r="1743" spans="1:12" s="39" customFormat="1" ht="15.75">
      <c r="A1743" s="467"/>
      <c r="F1743" s="201" t="s">
        <v>770</v>
      </c>
      <c r="G1743" t="s">
        <v>3691</v>
      </c>
      <c r="K1743" s="201" t="s">
        <v>770</v>
      </c>
      <c r="L1743" t="s">
        <v>3323</v>
      </c>
    </row>
    <row r="1744" spans="1:12" s="39" customFormat="1" ht="15.75">
      <c r="A1744" s="467"/>
      <c r="F1744" s="201" t="s">
        <v>770</v>
      </c>
      <c r="G1744" t="s">
        <v>3897</v>
      </c>
      <c r="K1744" s="201" t="s">
        <v>771</v>
      </c>
      <c r="L1744" t="s">
        <v>3425</v>
      </c>
    </row>
    <row r="1745" spans="1:12" s="39" customFormat="1" ht="15.75">
      <c r="A1745" s="467"/>
      <c r="F1745" s="467"/>
      <c r="K1745" s="201" t="s">
        <v>770</v>
      </c>
      <c r="L1745" t="s">
        <v>3427</v>
      </c>
    </row>
    <row r="1746" spans="1:12" s="39" customFormat="1" ht="15.75">
      <c r="A1746" s="467"/>
      <c r="F1746" s="467"/>
      <c r="K1746" s="201" t="s">
        <v>772</v>
      </c>
      <c r="L1746" t="s">
        <v>3431</v>
      </c>
    </row>
    <row r="1747" spans="1:12" s="39" customFormat="1" ht="15.75">
      <c r="A1747" s="467"/>
      <c r="F1747" s="467"/>
      <c r="K1747" s="201" t="s">
        <v>770</v>
      </c>
      <c r="L1747" t="s">
        <v>3443</v>
      </c>
    </row>
    <row r="1748" spans="1:12" s="39" customFormat="1" ht="15.75">
      <c r="A1748" s="467"/>
      <c r="F1748" s="467"/>
      <c r="K1748" s="201" t="s">
        <v>770</v>
      </c>
      <c r="L1748" t="s">
        <v>3456</v>
      </c>
    </row>
    <row r="1749" spans="1:12" s="39" customFormat="1" ht="15.75">
      <c r="A1749" s="121"/>
      <c r="K1749" s="201" t="s">
        <v>771</v>
      </c>
      <c r="L1749" t="s">
        <v>3465</v>
      </c>
    </row>
    <row r="1750" spans="1:12" s="39" customFormat="1" ht="15.75">
      <c r="A1750" s="121"/>
      <c r="K1750" s="201" t="s">
        <v>772</v>
      </c>
      <c r="L1750" t="s">
        <v>3549</v>
      </c>
    </row>
    <row r="1751" spans="1:12" s="39" customFormat="1" ht="15.75">
      <c r="A1751" s="121"/>
      <c r="K1751" s="201" t="s">
        <v>770</v>
      </c>
      <c r="L1751" t="s">
        <v>3563</v>
      </c>
    </row>
    <row r="1752" spans="1:12" s="39" customFormat="1" ht="15.75">
      <c r="A1752" s="121"/>
      <c r="K1752" s="201" t="s">
        <v>770</v>
      </c>
      <c r="L1752" t="s">
        <v>3566</v>
      </c>
    </row>
    <row r="1753" spans="1:12" s="39" customFormat="1" ht="15.75">
      <c r="A1753" s="121"/>
      <c r="K1753" s="201" t="s">
        <v>771</v>
      </c>
      <c r="L1753" t="s">
        <v>3669</v>
      </c>
    </row>
    <row r="1754" spans="1:12" s="39" customFormat="1" ht="15.75">
      <c r="A1754" s="121"/>
      <c r="K1754" s="201" t="s">
        <v>770</v>
      </c>
      <c r="L1754" t="s">
        <v>3686</v>
      </c>
    </row>
    <row r="1755" spans="1:12" s="39" customFormat="1" ht="15.75">
      <c r="A1755" s="121"/>
      <c r="K1755" s="201" t="s">
        <v>771</v>
      </c>
      <c r="L1755" t="s">
        <v>3752</v>
      </c>
    </row>
    <row r="1756" spans="1:12" s="39" customFormat="1" ht="15.75">
      <c r="A1756" s="121"/>
      <c r="K1756" s="201" t="s">
        <v>770</v>
      </c>
      <c r="L1756" t="s">
        <v>3808</v>
      </c>
    </row>
    <row r="1757" spans="1:12" s="39" customFormat="1" ht="15.75">
      <c r="A1757" s="121"/>
      <c r="K1757" s="201" t="s">
        <v>771</v>
      </c>
      <c r="L1757" t="s">
        <v>3810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67" t="s">
        <v>3232</v>
      </c>
      <c r="F1769" s="467" t="s">
        <v>3233</v>
      </c>
      <c r="K1769" s="467" t="s">
        <v>3235</v>
      </c>
    </row>
    <row r="1770" spans="1:12" s="39" customFormat="1" ht="15.75">
      <c r="A1770" s="201" t="s">
        <v>772</v>
      </c>
      <c r="B1770" t="s">
        <v>3436</v>
      </c>
      <c r="F1770" s="201" t="s">
        <v>771</v>
      </c>
      <c r="G1770" t="s">
        <v>3361</v>
      </c>
      <c r="K1770" s="201" t="s">
        <v>770</v>
      </c>
      <c r="L1770" t="s">
        <v>3327</v>
      </c>
    </row>
    <row r="1771" spans="1:12" s="39" customFormat="1" ht="15.75">
      <c r="A1771" s="467"/>
      <c r="F1771" s="201" t="s">
        <v>772</v>
      </c>
      <c r="G1771" t="s">
        <v>3679</v>
      </c>
      <c r="K1771" s="201" t="s">
        <v>770</v>
      </c>
      <c r="L1771" t="s">
        <v>3357</v>
      </c>
    </row>
    <row r="1772" spans="1:12" s="39" customFormat="1" ht="15.75">
      <c r="A1772" s="467"/>
      <c r="F1772" s="467"/>
      <c r="K1772" s="201" t="s">
        <v>770</v>
      </c>
      <c r="L1772" t="s">
        <v>3358</v>
      </c>
    </row>
    <row r="1773" spans="1:12" s="39" customFormat="1" ht="15.75">
      <c r="A1773" s="467"/>
      <c r="F1773" s="467"/>
      <c r="K1773" s="201" t="s">
        <v>770</v>
      </c>
      <c r="L1773" t="s">
        <v>3359</v>
      </c>
    </row>
    <row r="1774" spans="1:12" s="39" customFormat="1" ht="15.75">
      <c r="A1774" s="467"/>
      <c r="F1774" s="467"/>
      <c r="K1774" s="201" t="s">
        <v>772</v>
      </c>
      <c r="L1774" t="s">
        <v>3364</v>
      </c>
    </row>
    <row r="1775" spans="1:12" s="39" customFormat="1" ht="15.75">
      <c r="A1775" s="467"/>
      <c r="F1775" s="467"/>
      <c r="K1775" s="201" t="s">
        <v>771</v>
      </c>
      <c r="L1775" t="s">
        <v>3400</v>
      </c>
    </row>
    <row r="1776" spans="1:12" s="39" customFormat="1" ht="15.75">
      <c r="A1776" s="467"/>
      <c r="F1776" s="467"/>
      <c r="K1776" s="201" t="s">
        <v>770</v>
      </c>
      <c r="L1776" t="s">
        <v>3401</v>
      </c>
    </row>
    <row r="1777" spans="1:12" s="39" customFormat="1" ht="15.75">
      <c r="A1777" s="467"/>
      <c r="F1777" s="467"/>
      <c r="K1777" s="201" t="s">
        <v>770</v>
      </c>
      <c r="L1777" t="s">
        <v>3402</v>
      </c>
    </row>
    <row r="1778" spans="1:12" s="39" customFormat="1" ht="15.75">
      <c r="A1778" s="467"/>
      <c r="F1778" s="467"/>
      <c r="K1778" s="201" t="s">
        <v>771</v>
      </c>
      <c r="L1778" t="s">
        <v>3580</v>
      </c>
    </row>
    <row r="1779" spans="1:12" s="39" customFormat="1" ht="15.75">
      <c r="A1779" s="467"/>
      <c r="F1779" s="467"/>
      <c r="K1779" s="201" t="s">
        <v>771</v>
      </c>
      <c r="L1779" t="s">
        <v>3589</v>
      </c>
    </row>
    <row r="1780" spans="1:12" s="39" customFormat="1" ht="15.75">
      <c r="A1780" s="467"/>
      <c r="F1780" s="467"/>
      <c r="K1780" s="201" t="s">
        <v>771</v>
      </c>
      <c r="L1780" t="s">
        <v>3592</v>
      </c>
    </row>
    <row r="1781" spans="1:12" s="39" customFormat="1" ht="15.75">
      <c r="A1781" s="467"/>
      <c r="F1781" s="467"/>
      <c r="K1781" s="201" t="s">
        <v>772</v>
      </c>
      <c r="L1781" t="s">
        <v>3666</v>
      </c>
    </row>
    <row r="1782" spans="1:12" s="39" customFormat="1" ht="15.75">
      <c r="A1782" s="467"/>
      <c r="F1782" s="467"/>
      <c r="K1782" s="201" t="s">
        <v>771</v>
      </c>
      <c r="L1782" t="s">
        <v>3875</v>
      </c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2" s="39" customFormat="1" ht="15.75">
      <c r="A1793" s="467"/>
      <c r="F1793" s="467"/>
      <c r="K1793" s="467"/>
    </row>
    <row r="1794" spans="1:12" s="39" customFormat="1" ht="15.75">
      <c r="A1794" s="467"/>
      <c r="F1794" s="467"/>
      <c r="K1794" s="467"/>
    </row>
    <row r="1795" spans="1:12" s="39" customFormat="1" ht="15.75">
      <c r="A1795" s="467"/>
      <c r="F1795" s="467"/>
      <c r="K1795" s="467"/>
    </row>
    <row r="1796" spans="1:12" s="39" customFormat="1" ht="15.75">
      <c r="A1796" s="467"/>
      <c r="F1796" s="467"/>
      <c r="K1796" s="467"/>
    </row>
    <row r="1797" spans="1:12" s="39" customFormat="1" ht="15.75">
      <c r="A1797" s="467"/>
      <c r="F1797" s="467"/>
      <c r="K1797" s="467"/>
    </row>
    <row r="1798" spans="1:12" s="39" customFormat="1" ht="15.75">
      <c r="A1798" s="467"/>
      <c r="F1798" s="467"/>
      <c r="K1798" s="467"/>
    </row>
    <row r="1799" spans="1:12" ht="23.25">
      <c r="A1799" s="120" t="s">
        <v>25</v>
      </c>
    </row>
    <row r="1800" spans="1:12" s="39" customFormat="1" ht="15.75">
      <c r="A1800" s="467" t="s">
        <v>3232</v>
      </c>
      <c r="F1800" s="467" t="s">
        <v>3233</v>
      </c>
      <c r="K1800" s="467" t="s">
        <v>3235</v>
      </c>
    </row>
    <row r="1801" spans="1:12" s="39" customFormat="1" ht="15.75">
      <c r="A1801" s="201" t="s">
        <v>770</v>
      </c>
      <c r="B1801" t="s">
        <v>3438</v>
      </c>
      <c r="F1801" s="201" t="s">
        <v>770</v>
      </c>
      <c r="G1801" t="s">
        <v>3468</v>
      </c>
      <c r="K1801" s="201" t="s">
        <v>771</v>
      </c>
      <c r="L1801" t="s">
        <v>3264</v>
      </c>
    </row>
    <row r="1802" spans="1:12" s="39" customFormat="1" ht="15.75">
      <c r="A1802" s="201" t="s">
        <v>771</v>
      </c>
      <c r="B1802" t="s">
        <v>3527</v>
      </c>
      <c r="F1802" s="201" t="s">
        <v>771</v>
      </c>
      <c r="G1802" t="s">
        <v>3574</v>
      </c>
      <c r="K1802" s="201" t="s">
        <v>770</v>
      </c>
      <c r="L1802" t="s">
        <v>3466</v>
      </c>
    </row>
    <row r="1803" spans="1:12" s="39" customFormat="1" ht="15.75">
      <c r="A1803" s="201" t="s">
        <v>772</v>
      </c>
      <c r="B1803" t="s">
        <v>3779</v>
      </c>
      <c r="F1803" s="201" t="s">
        <v>772</v>
      </c>
      <c r="G1803" t="s">
        <v>3691</v>
      </c>
      <c r="K1803" s="201" t="s">
        <v>770</v>
      </c>
      <c r="L1803" t="s">
        <v>3591</v>
      </c>
    </row>
    <row r="1804" spans="1:12" s="39" customFormat="1" ht="15.75">
      <c r="A1804" s="201" t="s">
        <v>770</v>
      </c>
      <c r="B1804" t="s">
        <v>3796</v>
      </c>
      <c r="K1804" s="201" t="s">
        <v>772</v>
      </c>
      <c r="L1804" t="s">
        <v>3669</v>
      </c>
    </row>
    <row r="1805" spans="1:12" s="39" customFormat="1" ht="15.75">
      <c r="A1805" s="121"/>
      <c r="K1805" s="201" t="s">
        <v>772</v>
      </c>
      <c r="L1805" t="s">
        <v>3677</v>
      </c>
    </row>
    <row r="1806" spans="1:12" s="39" customFormat="1" ht="15.75">
      <c r="A1806" s="121"/>
      <c r="G1806" s="121"/>
      <c r="K1806" s="201" t="s">
        <v>772</v>
      </c>
      <c r="L1806" t="s">
        <v>3680</v>
      </c>
    </row>
    <row r="1807" spans="1:12" s="39" customFormat="1" ht="15.75">
      <c r="A1807" s="121"/>
      <c r="G1807" s="121"/>
      <c r="K1807" s="201" t="s">
        <v>771</v>
      </c>
      <c r="L1807" t="s">
        <v>3686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67" t="s">
        <v>3232</v>
      </c>
      <c r="F1831" s="467" t="s">
        <v>3233</v>
      </c>
      <c r="K1831" s="467" t="s">
        <v>3235</v>
      </c>
    </row>
    <row r="1832" spans="1:12" s="39" customFormat="1" ht="15.75">
      <c r="A1832" s="201" t="s">
        <v>770</v>
      </c>
      <c r="B1832" t="s">
        <v>2471</v>
      </c>
      <c r="F1832" s="201" t="s">
        <v>770</v>
      </c>
      <c r="G1832" t="s">
        <v>2468</v>
      </c>
      <c r="K1832" s="201" t="s">
        <v>770</v>
      </c>
      <c r="L1832" t="s">
        <v>3249</v>
      </c>
    </row>
    <row r="1833" spans="1:12" s="39" customFormat="1" ht="15.75">
      <c r="A1833" s="201" t="s">
        <v>770</v>
      </c>
      <c r="B1833" t="s">
        <v>2472</v>
      </c>
      <c r="F1833" s="201" t="s">
        <v>771</v>
      </c>
      <c r="G1833" t="s">
        <v>3594</v>
      </c>
      <c r="K1833" s="201" t="s">
        <v>770</v>
      </c>
      <c r="L1833" t="s">
        <v>3250</v>
      </c>
    </row>
    <row r="1834" spans="1:12" s="39" customFormat="1" ht="15.75">
      <c r="A1834" s="201" t="s">
        <v>772</v>
      </c>
      <c r="B1834" t="s">
        <v>3529</v>
      </c>
      <c r="F1834" s="201" t="s">
        <v>770</v>
      </c>
      <c r="G1834" t="s">
        <v>3599</v>
      </c>
      <c r="K1834" s="201" t="s">
        <v>772</v>
      </c>
      <c r="L1834" t="s">
        <v>3291</v>
      </c>
    </row>
    <row r="1835" spans="1:12" s="39" customFormat="1" ht="15.75" customHeight="1">
      <c r="A1835" s="201" t="s">
        <v>771</v>
      </c>
      <c r="B1835" t="s">
        <v>3626</v>
      </c>
      <c r="K1835" s="201" t="s">
        <v>770</v>
      </c>
      <c r="L1835" t="s">
        <v>3293</v>
      </c>
    </row>
    <row r="1836" spans="1:12" s="39" customFormat="1" ht="15.75" customHeight="1">
      <c r="A1836" s="201" t="s">
        <v>772</v>
      </c>
      <c r="B1836" t="s">
        <v>3757</v>
      </c>
      <c r="K1836" s="201" t="s">
        <v>770</v>
      </c>
      <c r="L1836" t="s">
        <v>3300</v>
      </c>
    </row>
    <row r="1837" spans="1:12" s="39" customFormat="1" ht="15.75" customHeight="1">
      <c r="K1837" s="201" t="s">
        <v>770</v>
      </c>
      <c r="L1837" t="s">
        <v>3301</v>
      </c>
    </row>
    <row r="1838" spans="1:12" s="39" customFormat="1" ht="15.75" customHeight="1">
      <c r="A1838" s="120"/>
      <c r="K1838" s="201" t="s">
        <v>770</v>
      </c>
      <c r="L1838" t="s">
        <v>3302</v>
      </c>
    </row>
    <row r="1839" spans="1:12" s="39" customFormat="1" ht="15.75" customHeight="1">
      <c r="A1839" s="467"/>
      <c r="F1839" s="467"/>
      <c r="K1839" s="201" t="s">
        <v>770</v>
      </c>
      <c r="L1839" t="s">
        <v>3307</v>
      </c>
    </row>
    <row r="1840" spans="1:12" s="39" customFormat="1" ht="15.75">
      <c r="A1840" s="121"/>
      <c r="K1840" s="201" t="s">
        <v>772</v>
      </c>
      <c r="L1840" t="s">
        <v>3414</v>
      </c>
    </row>
    <row r="1841" spans="1:12" s="39" customFormat="1" ht="15.75">
      <c r="A1841" s="121"/>
      <c r="K1841" s="201" t="s">
        <v>771</v>
      </c>
      <c r="L1841" t="s">
        <v>3424</v>
      </c>
    </row>
    <row r="1842" spans="1:12" s="39" customFormat="1" ht="15.75">
      <c r="A1842" s="121"/>
      <c r="K1842" s="201" t="s">
        <v>772</v>
      </c>
      <c r="L1842" t="s">
        <v>3447</v>
      </c>
    </row>
    <row r="1843" spans="1:12" s="39" customFormat="1" ht="15.75">
      <c r="A1843" s="121"/>
      <c r="K1843" s="201" t="s">
        <v>771</v>
      </c>
      <c r="L1843" t="s">
        <v>3549</v>
      </c>
    </row>
    <row r="1844" spans="1:12" s="39" customFormat="1" ht="15.75">
      <c r="A1844" s="121"/>
      <c r="K1844" s="201" t="s">
        <v>770</v>
      </c>
      <c r="L1844" t="s">
        <v>3600</v>
      </c>
    </row>
    <row r="1845" spans="1:12" s="39" customFormat="1" ht="15.75">
      <c r="A1845" s="121"/>
      <c r="K1845" s="201" t="s">
        <v>770</v>
      </c>
      <c r="L1845" t="s">
        <v>3601</v>
      </c>
    </row>
    <row r="1846" spans="1:12" s="39" customFormat="1" ht="15.75">
      <c r="A1846" s="121"/>
      <c r="K1846" s="201" t="s">
        <v>771</v>
      </c>
      <c r="L1846" t="s">
        <v>3628</v>
      </c>
    </row>
    <row r="1847" spans="1:12" s="39" customFormat="1" ht="15.75">
      <c r="A1847" s="121"/>
      <c r="K1847" s="201" t="s">
        <v>772</v>
      </c>
      <c r="L1847" t="s">
        <v>3720</v>
      </c>
    </row>
    <row r="1848" spans="1:12" s="39" customFormat="1" ht="15.75">
      <c r="A1848" s="121"/>
      <c r="K1848" s="201" t="s">
        <v>772</v>
      </c>
      <c r="L1848" t="s">
        <v>3770</v>
      </c>
    </row>
    <row r="1849" spans="1:12" s="39" customFormat="1" ht="15.75">
      <c r="A1849" s="121"/>
      <c r="K1849" s="201" t="s">
        <v>772</v>
      </c>
      <c r="L1849" t="s">
        <v>3771</v>
      </c>
    </row>
    <row r="1850" spans="1:12" s="39" customFormat="1" ht="15.75">
      <c r="A1850" s="121"/>
      <c r="K1850" s="201" t="s">
        <v>772</v>
      </c>
      <c r="L1850" t="s">
        <v>3877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67" t="s">
        <v>3232</v>
      </c>
      <c r="B1862" s="39"/>
      <c r="C1862" s="39"/>
      <c r="D1862" s="39"/>
      <c r="E1862" s="39"/>
      <c r="F1862" s="467" t="s">
        <v>3233</v>
      </c>
      <c r="G1862" s="39"/>
      <c r="H1862" s="39"/>
      <c r="I1862" s="39"/>
      <c r="J1862" s="39"/>
      <c r="K1862" s="467" t="s">
        <v>3235</v>
      </c>
      <c r="L1862" s="39"/>
    </row>
    <row r="1863" spans="1:12" ht="15.75">
      <c r="A1863" s="201" t="s">
        <v>771</v>
      </c>
      <c r="B1863" t="s">
        <v>2469</v>
      </c>
      <c r="F1863" s="201" t="s">
        <v>771</v>
      </c>
      <c r="G1863" t="s">
        <v>3535</v>
      </c>
      <c r="K1863" s="201" t="s">
        <v>770</v>
      </c>
      <c r="L1863" t="s">
        <v>3271</v>
      </c>
    </row>
    <row r="1864" spans="1:12" ht="15.75">
      <c r="A1864" s="201" t="s">
        <v>770</v>
      </c>
      <c r="B1864" t="s">
        <v>2470</v>
      </c>
      <c r="F1864" s="201" t="s">
        <v>772</v>
      </c>
      <c r="G1864" t="s">
        <v>3776</v>
      </c>
      <c r="K1864" s="201" t="s">
        <v>771</v>
      </c>
      <c r="L1864" t="s">
        <v>3326</v>
      </c>
    </row>
    <row r="1865" spans="1:12" ht="15.75">
      <c r="A1865" s="201" t="s">
        <v>771</v>
      </c>
      <c r="B1865" t="s">
        <v>3329</v>
      </c>
      <c r="K1865" s="201" t="s">
        <v>771</v>
      </c>
      <c r="L1865" t="s">
        <v>3348</v>
      </c>
    </row>
    <row r="1866" spans="1:12" ht="15.75">
      <c r="A1866" s="201" t="s">
        <v>771</v>
      </c>
      <c r="B1866" t="s">
        <v>3332</v>
      </c>
      <c r="K1866" s="201" t="s">
        <v>770</v>
      </c>
      <c r="L1866" t="s">
        <v>3405</v>
      </c>
    </row>
    <row r="1867" spans="1:12" ht="15.75">
      <c r="A1867" s="201" t="s">
        <v>770</v>
      </c>
      <c r="B1867" t="s">
        <v>3370</v>
      </c>
      <c r="K1867" s="201" t="s">
        <v>771</v>
      </c>
      <c r="L1867" t="s">
        <v>3407</v>
      </c>
    </row>
    <row r="1868" spans="1:12" ht="15.75">
      <c r="A1868" s="201" t="s">
        <v>772</v>
      </c>
      <c r="B1868" t="s">
        <v>3499</v>
      </c>
      <c r="K1868" s="201" t="s">
        <v>770</v>
      </c>
      <c r="L1868" t="s">
        <v>3475</v>
      </c>
    </row>
    <row r="1869" spans="1:12" ht="15.75">
      <c r="A1869" s="201" t="s">
        <v>770</v>
      </c>
      <c r="B1869" t="s">
        <v>3525</v>
      </c>
      <c r="K1869" s="201" t="s">
        <v>770</v>
      </c>
      <c r="L1869" t="s">
        <v>3531</v>
      </c>
    </row>
    <row r="1870" spans="1:12" ht="15.75">
      <c r="A1870" s="201" t="s">
        <v>771</v>
      </c>
      <c r="B1870" t="s">
        <v>3656</v>
      </c>
      <c r="K1870" s="201" t="s">
        <v>772</v>
      </c>
      <c r="L1870" t="s">
        <v>3623</v>
      </c>
    </row>
    <row r="1871" spans="1:12" ht="15.75">
      <c r="A1871" s="201" t="s">
        <v>772</v>
      </c>
      <c r="B1871" t="s">
        <v>3747</v>
      </c>
      <c r="K1871" s="201" t="s">
        <v>772</v>
      </c>
      <c r="L1871" t="s">
        <v>3716</v>
      </c>
    </row>
    <row r="1872" spans="1:12" ht="15.75">
      <c r="A1872" s="121"/>
      <c r="B1872" s="39"/>
      <c r="K1872" s="201" t="s">
        <v>772</v>
      </c>
      <c r="L1872" t="s">
        <v>3719</v>
      </c>
    </row>
    <row r="1873" spans="1:12" ht="15.75">
      <c r="A1873" s="121"/>
      <c r="B1873" s="39"/>
      <c r="K1873" s="201" t="s">
        <v>772</v>
      </c>
      <c r="L1873" t="s">
        <v>3741</v>
      </c>
    </row>
    <row r="1874" spans="1:12" ht="15.75">
      <c r="A1874" s="121"/>
      <c r="B1874" s="39"/>
      <c r="K1874" s="201" t="s">
        <v>772</v>
      </c>
      <c r="L1874" t="s">
        <v>3770</v>
      </c>
    </row>
    <row r="1875" spans="1:12" ht="15.75">
      <c r="A1875" s="121"/>
      <c r="B1875" s="39"/>
      <c r="K1875" s="201" t="s">
        <v>772</v>
      </c>
      <c r="L1875" t="s">
        <v>3771</v>
      </c>
    </row>
    <row r="1876" spans="1:12" ht="15.75">
      <c r="A1876" s="121"/>
      <c r="B1876" s="39"/>
      <c r="K1876" s="201" t="s">
        <v>771</v>
      </c>
      <c r="L1876" t="s">
        <v>3820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39</v>
      </c>
      <c r="B1892" s="39"/>
    </row>
    <row r="1893" spans="1:12" ht="15.75">
      <c r="A1893" s="467" t="s">
        <v>3232</v>
      </c>
      <c r="B1893" s="39"/>
      <c r="C1893" s="39"/>
      <c r="D1893" s="39"/>
      <c r="E1893" s="39"/>
      <c r="F1893" s="467" t="s">
        <v>3233</v>
      </c>
      <c r="G1893" s="39"/>
      <c r="H1893" s="39"/>
      <c r="I1893" s="39"/>
      <c r="J1893" s="39"/>
      <c r="K1893" s="467" t="s">
        <v>3235</v>
      </c>
      <c r="L1893" s="39"/>
    </row>
    <row r="1894" spans="1:12" ht="15.75">
      <c r="A1894" s="201" t="s">
        <v>772</v>
      </c>
      <c r="B1894" t="s">
        <v>3372</v>
      </c>
      <c r="F1894" s="201" t="s">
        <v>772</v>
      </c>
      <c r="G1894" t="s">
        <v>3886</v>
      </c>
      <c r="K1894" s="201" t="s">
        <v>771</v>
      </c>
      <c r="L1894" t="s">
        <v>3237</v>
      </c>
    </row>
    <row r="1895" spans="1:12" ht="15.75">
      <c r="A1895" s="201" t="s">
        <v>772</v>
      </c>
      <c r="B1895" t="s">
        <v>3777</v>
      </c>
      <c r="K1895" s="201" t="s">
        <v>770</v>
      </c>
      <c r="L1895" t="s">
        <v>3374</v>
      </c>
    </row>
    <row r="1896" spans="1:12" ht="15.75">
      <c r="A1896" s="201" t="s">
        <v>772</v>
      </c>
      <c r="B1896" t="s">
        <v>3782</v>
      </c>
      <c r="K1896" s="201" t="s">
        <v>770</v>
      </c>
      <c r="L1896" t="s">
        <v>3464</v>
      </c>
    </row>
    <row r="1897" spans="1:12" ht="15.75">
      <c r="A1897" s="121"/>
      <c r="B1897" s="39"/>
      <c r="K1897" s="201" t="s">
        <v>771</v>
      </c>
      <c r="L1897" t="s">
        <v>3575</v>
      </c>
    </row>
    <row r="1898" spans="1:12" ht="15.75">
      <c r="A1898" s="121"/>
      <c r="B1898" s="39"/>
      <c r="K1898" s="201" t="s">
        <v>770</v>
      </c>
      <c r="L1898" t="s">
        <v>3576</v>
      </c>
    </row>
    <row r="1899" spans="1:12" ht="15.75">
      <c r="A1899" s="121"/>
      <c r="B1899" s="39"/>
      <c r="K1899" s="201" t="s">
        <v>770</v>
      </c>
      <c r="L1899" t="s">
        <v>3580</v>
      </c>
    </row>
    <row r="1900" spans="1:12" ht="15.75">
      <c r="A1900" s="121"/>
      <c r="B1900" s="39"/>
      <c r="K1900" s="201" t="s">
        <v>771</v>
      </c>
      <c r="L1900" t="s">
        <v>3593</v>
      </c>
    </row>
    <row r="1901" spans="1:12" ht="15.75">
      <c r="A1901" s="121"/>
      <c r="B1901" s="39"/>
      <c r="K1901" s="201" t="s">
        <v>770</v>
      </c>
      <c r="L1901" t="s">
        <v>3720</v>
      </c>
    </row>
    <row r="1902" spans="1:12" ht="15.75">
      <c r="A1902" s="121"/>
      <c r="B1902" s="39"/>
      <c r="K1902" s="201" t="s">
        <v>770</v>
      </c>
      <c r="L1902" t="s">
        <v>3738</v>
      </c>
    </row>
    <row r="1903" spans="1:12" ht="15.75">
      <c r="A1903" s="121"/>
      <c r="B1903" s="39"/>
      <c r="K1903" s="201" t="s">
        <v>770</v>
      </c>
      <c r="L1903" t="s">
        <v>3740</v>
      </c>
    </row>
    <row r="1904" spans="1:12" ht="15.75">
      <c r="A1904" s="121"/>
      <c r="B1904" s="39"/>
      <c r="K1904" s="201" t="s">
        <v>772</v>
      </c>
      <c r="L1904" t="s">
        <v>3770</v>
      </c>
    </row>
    <row r="1905" spans="1:12" ht="15.75">
      <c r="A1905" s="121"/>
      <c r="B1905" s="39"/>
      <c r="K1905" s="201" t="s">
        <v>772</v>
      </c>
      <c r="L1905" t="s">
        <v>3771</v>
      </c>
    </row>
    <row r="1906" spans="1:12" ht="15.75">
      <c r="A1906" s="121"/>
      <c r="B1906" s="39"/>
      <c r="K1906" s="201" t="s">
        <v>771</v>
      </c>
      <c r="L1906" t="s">
        <v>3810</v>
      </c>
    </row>
    <row r="1907" spans="1:12" ht="15.75">
      <c r="A1907" s="121"/>
      <c r="B1907" s="39"/>
      <c r="K1907" s="201" t="s">
        <v>772</v>
      </c>
      <c r="L1907" t="s">
        <v>3876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67" t="s">
        <v>3232</v>
      </c>
      <c r="F1924" s="467" t="s">
        <v>3233</v>
      </c>
      <c r="K1924" s="467" t="s">
        <v>3235</v>
      </c>
    </row>
    <row r="1925" spans="1:12" s="39" customFormat="1" ht="15.75">
      <c r="A1925" s="201" t="s">
        <v>771</v>
      </c>
      <c r="B1925" t="s">
        <v>3356</v>
      </c>
      <c r="F1925" s="201" t="s">
        <v>772</v>
      </c>
      <c r="G1925" t="s">
        <v>3574</v>
      </c>
      <c r="K1925" s="201" t="s">
        <v>770</v>
      </c>
      <c r="L1925" t="s">
        <v>3264</v>
      </c>
    </row>
    <row r="1926" spans="1:12" s="39" customFormat="1" ht="15.75">
      <c r="A1926" s="467"/>
      <c r="F1926" s="201" t="s">
        <v>770</v>
      </c>
      <c r="G1926" t="s">
        <v>3625</v>
      </c>
      <c r="K1926" s="201" t="s">
        <v>771</v>
      </c>
      <c r="L1926" t="s">
        <v>3303</v>
      </c>
    </row>
    <row r="1927" spans="1:12" s="39" customFormat="1" ht="15.75">
      <c r="A1927" s="467"/>
      <c r="F1927" s="201" t="s">
        <v>770</v>
      </c>
      <c r="G1927" t="s">
        <v>3679</v>
      </c>
      <c r="K1927" s="201" t="s">
        <v>771</v>
      </c>
      <c r="L1927" t="s">
        <v>3306</v>
      </c>
    </row>
    <row r="1928" spans="1:12" s="39" customFormat="1" ht="15.75">
      <c r="A1928" s="467"/>
      <c r="F1928" s="201" t="s">
        <v>770</v>
      </c>
      <c r="G1928" t="s">
        <v>3883</v>
      </c>
      <c r="K1928" s="201" t="s">
        <v>771</v>
      </c>
      <c r="L1928" t="s">
        <v>3340</v>
      </c>
    </row>
    <row r="1929" spans="1:12" s="39" customFormat="1" ht="15.75">
      <c r="A1929" s="467"/>
      <c r="F1929" s="467"/>
      <c r="K1929" s="201" t="s">
        <v>772</v>
      </c>
      <c r="L1929" t="s">
        <v>3366</v>
      </c>
    </row>
    <row r="1930" spans="1:12" s="39" customFormat="1" ht="15.75">
      <c r="A1930" s="467"/>
      <c r="F1930" s="467"/>
      <c r="K1930" s="201" t="s">
        <v>770</v>
      </c>
      <c r="L1930" t="s">
        <v>3430</v>
      </c>
    </row>
    <row r="1931" spans="1:12" s="39" customFormat="1" ht="15.75">
      <c r="A1931" s="467"/>
      <c r="F1931" s="467"/>
      <c r="K1931" s="201" t="s">
        <v>771</v>
      </c>
      <c r="L1931" t="s">
        <v>3431</v>
      </c>
    </row>
    <row r="1932" spans="1:12" s="39" customFormat="1" ht="15.75">
      <c r="A1932" s="467"/>
      <c r="F1932" s="467"/>
      <c r="K1932" s="201" t="s">
        <v>771</v>
      </c>
      <c r="L1932" t="s">
        <v>3449</v>
      </c>
    </row>
    <row r="1933" spans="1:12" s="39" customFormat="1" ht="15.75">
      <c r="A1933" s="467"/>
      <c r="F1933" s="467"/>
      <c r="K1933" s="201" t="s">
        <v>770</v>
      </c>
      <c r="L1933" t="s">
        <v>3572</v>
      </c>
    </row>
    <row r="1934" spans="1:12" s="39" customFormat="1" ht="15.75">
      <c r="A1934" s="467"/>
      <c r="F1934" s="467"/>
      <c r="K1934" s="201" t="s">
        <v>772</v>
      </c>
      <c r="L1934" t="s">
        <v>3578</v>
      </c>
    </row>
    <row r="1935" spans="1:12" s="39" customFormat="1" ht="15.75">
      <c r="A1935" s="467"/>
      <c r="F1935" s="467"/>
      <c r="K1935" s="201" t="s">
        <v>770</v>
      </c>
      <c r="L1935" t="s">
        <v>3616</v>
      </c>
    </row>
    <row r="1936" spans="1:12" s="39" customFormat="1" ht="15.75">
      <c r="A1936" s="467"/>
      <c r="F1936" s="467"/>
      <c r="K1936" s="201" t="s">
        <v>770</v>
      </c>
      <c r="L1936" t="s">
        <v>3619</v>
      </c>
    </row>
    <row r="1937" spans="1:12" s="39" customFormat="1" ht="15.75">
      <c r="A1937" s="467"/>
      <c r="F1937" s="467"/>
      <c r="K1937" s="201" t="s">
        <v>770</v>
      </c>
      <c r="L1937" t="s">
        <v>3622</v>
      </c>
    </row>
    <row r="1938" spans="1:12" s="39" customFormat="1" ht="15.75">
      <c r="A1938" s="467"/>
      <c r="F1938" s="467"/>
      <c r="K1938" s="201" t="s">
        <v>770</v>
      </c>
      <c r="L1938" t="s">
        <v>3624</v>
      </c>
    </row>
    <row r="1939" spans="1:12" s="39" customFormat="1" ht="15.75">
      <c r="A1939" s="467"/>
      <c r="F1939" s="467"/>
      <c r="K1939" s="201" t="s">
        <v>772</v>
      </c>
      <c r="L1939" t="s">
        <v>3628</v>
      </c>
    </row>
    <row r="1940" spans="1:12" s="39" customFormat="1" ht="15.75">
      <c r="A1940" s="467"/>
      <c r="F1940" s="467"/>
      <c r="K1940" s="201" t="s">
        <v>770</v>
      </c>
      <c r="L1940" t="s">
        <v>3676</v>
      </c>
    </row>
    <row r="1941" spans="1:12" s="39" customFormat="1" ht="15.75">
      <c r="A1941" s="467"/>
      <c r="F1941" s="467"/>
      <c r="K1941" s="201" t="s">
        <v>770</v>
      </c>
      <c r="L1941" t="s">
        <v>3678</v>
      </c>
    </row>
    <row r="1942" spans="1:12" s="39" customFormat="1" ht="15.75">
      <c r="A1942" s="467"/>
      <c r="F1942" s="467"/>
      <c r="K1942" s="201" t="s">
        <v>771</v>
      </c>
      <c r="L1942" t="s">
        <v>3693</v>
      </c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67" t="s">
        <v>3232</v>
      </c>
      <c r="F1955" s="467" t="s">
        <v>3233</v>
      </c>
      <c r="K1955" s="467" t="s">
        <v>3235</v>
      </c>
    </row>
    <row r="1956" spans="1:12" s="39" customFormat="1" ht="15.75">
      <c r="A1956" s="201" t="s">
        <v>770</v>
      </c>
      <c r="B1956" t="s">
        <v>2459</v>
      </c>
      <c r="F1956" s="201" t="s">
        <v>770</v>
      </c>
      <c r="G1956" t="s">
        <v>3637</v>
      </c>
      <c r="K1956" s="201" t="s">
        <v>771</v>
      </c>
      <c r="L1956" t="s">
        <v>3289</v>
      </c>
    </row>
    <row r="1957" spans="1:12" s="39" customFormat="1" ht="15.75">
      <c r="A1957" s="201" t="s">
        <v>771</v>
      </c>
      <c r="B1957" t="s">
        <v>3373</v>
      </c>
      <c r="K1957" s="201" t="s">
        <v>772</v>
      </c>
      <c r="L1957" t="s">
        <v>3360</v>
      </c>
    </row>
    <row r="1958" spans="1:12" s="39" customFormat="1" ht="15.75">
      <c r="A1958" s="201" t="s">
        <v>772</v>
      </c>
      <c r="B1958" t="s">
        <v>3471</v>
      </c>
      <c r="K1958" s="201" t="s">
        <v>771</v>
      </c>
      <c r="L1958" t="s">
        <v>3424</v>
      </c>
    </row>
    <row r="1959" spans="1:12" s="39" customFormat="1" ht="15.75">
      <c r="A1959" s="201" t="s">
        <v>771</v>
      </c>
      <c r="B1959" t="s">
        <v>3797</v>
      </c>
      <c r="K1959" s="201" t="s">
        <v>772</v>
      </c>
      <c r="L1959" t="s">
        <v>3575</v>
      </c>
    </row>
    <row r="1960" spans="1:12" s="39" customFormat="1" ht="15.75">
      <c r="A1960" s="201"/>
      <c r="B1960"/>
      <c r="K1960" s="201" t="s">
        <v>770</v>
      </c>
      <c r="L1960" t="s">
        <v>3635</v>
      </c>
    </row>
    <row r="1961" spans="1:12" s="39" customFormat="1" ht="15.75">
      <c r="A1961" s="201"/>
      <c r="B1961"/>
      <c r="K1961" s="201" t="s">
        <v>772</v>
      </c>
      <c r="L1961" t="s">
        <v>3702</v>
      </c>
    </row>
    <row r="1962" spans="1:12" s="39" customFormat="1" ht="15.75">
      <c r="A1962" s="201"/>
      <c r="B1962"/>
      <c r="K1962" s="201" t="s">
        <v>771</v>
      </c>
      <c r="L1962" t="s">
        <v>3717</v>
      </c>
    </row>
    <row r="1963" spans="1:12" s="39" customFormat="1" ht="15.75">
      <c r="A1963" s="201"/>
      <c r="B1963"/>
      <c r="K1963" s="201" t="s">
        <v>771</v>
      </c>
      <c r="L1963" t="s">
        <v>3718</v>
      </c>
    </row>
    <row r="1964" spans="1:12" s="39" customFormat="1" ht="15.75">
      <c r="A1964" s="201"/>
      <c r="B1964"/>
      <c r="K1964" s="201" t="s">
        <v>770</v>
      </c>
      <c r="L1964" t="s">
        <v>3817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67" t="s">
        <v>3232</v>
      </c>
      <c r="F1986" s="467" t="s">
        <v>3233</v>
      </c>
      <c r="K1986" s="467" t="s">
        <v>3235</v>
      </c>
    </row>
    <row r="1987" spans="1:12" s="39" customFormat="1" ht="15.75">
      <c r="A1987" s="201" t="s">
        <v>772</v>
      </c>
      <c r="B1987" t="s">
        <v>3385</v>
      </c>
      <c r="F1987" s="201" t="s">
        <v>771</v>
      </c>
      <c r="G1987" t="s">
        <v>2461</v>
      </c>
      <c r="K1987" s="201" t="s">
        <v>772</v>
      </c>
      <c r="L1987" t="s">
        <v>3268</v>
      </c>
    </row>
    <row r="1988" spans="1:12" s="39" customFormat="1" ht="15.75">
      <c r="A1988" s="201" t="s">
        <v>771</v>
      </c>
      <c r="B1988" t="s">
        <v>3438</v>
      </c>
      <c r="F1988" s="201" t="s">
        <v>770</v>
      </c>
      <c r="G1988" t="s">
        <v>3276</v>
      </c>
      <c r="K1988" s="201" t="s">
        <v>771</v>
      </c>
      <c r="L1988" t="s">
        <v>3269</v>
      </c>
    </row>
    <row r="1989" spans="1:12" s="39" customFormat="1" ht="15.75">
      <c r="A1989" s="201" t="s">
        <v>771</v>
      </c>
      <c r="B1989" t="s">
        <v>3656</v>
      </c>
      <c r="F1989" s="201" t="s">
        <v>770</v>
      </c>
      <c r="G1989" t="s">
        <v>3381</v>
      </c>
      <c r="K1989" s="201" t="s">
        <v>772</v>
      </c>
      <c r="L1989" t="s">
        <v>3274</v>
      </c>
    </row>
    <row r="1990" spans="1:12" s="39" customFormat="1" ht="15.75">
      <c r="A1990" s="467"/>
      <c r="F1990" s="201" t="s">
        <v>770</v>
      </c>
      <c r="G1990" t="s">
        <v>3701</v>
      </c>
      <c r="K1990" s="201" t="s">
        <v>771</v>
      </c>
      <c r="L1990" t="s">
        <v>3296</v>
      </c>
    </row>
    <row r="1991" spans="1:12" s="39" customFormat="1" ht="15.75">
      <c r="A1991" s="467"/>
      <c r="F1991" s="201" t="s">
        <v>770</v>
      </c>
      <c r="G1991" t="s">
        <v>3881</v>
      </c>
      <c r="K1991" s="201" t="s">
        <v>770</v>
      </c>
      <c r="L1991" t="s">
        <v>3376</v>
      </c>
    </row>
    <row r="1992" spans="1:12" s="39" customFormat="1" ht="15.75">
      <c r="A1992" s="467"/>
      <c r="F1992" s="467"/>
      <c r="K1992" s="201" t="s">
        <v>772</v>
      </c>
      <c r="L1992" t="s">
        <v>3518</v>
      </c>
    </row>
    <row r="1993" spans="1:12" s="39" customFormat="1" ht="15.75">
      <c r="A1993" s="467"/>
      <c r="F1993" s="467"/>
      <c r="K1993" s="201" t="s">
        <v>771</v>
      </c>
      <c r="L1993" t="s">
        <v>3551</v>
      </c>
    </row>
    <row r="1994" spans="1:12" s="39" customFormat="1" ht="15.75">
      <c r="A1994" s="467"/>
      <c r="F1994" s="467"/>
      <c r="K1994" s="201" t="s">
        <v>772</v>
      </c>
      <c r="L1994" t="s">
        <v>3577</v>
      </c>
    </row>
    <row r="1995" spans="1:12" s="39" customFormat="1" ht="15.75">
      <c r="A1995" s="467"/>
      <c r="F1995" s="467"/>
      <c r="K1995" s="201" t="s">
        <v>770</v>
      </c>
      <c r="L1995" t="s">
        <v>3590</v>
      </c>
    </row>
    <row r="1996" spans="1:12" s="39" customFormat="1" ht="15.75">
      <c r="A1996" s="467"/>
      <c r="F1996" s="467"/>
      <c r="K1996" s="201" t="s">
        <v>771</v>
      </c>
      <c r="L1996" t="s">
        <v>3635</v>
      </c>
    </row>
    <row r="1997" spans="1:12" s="39" customFormat="1" ht="15.75">
      <c r="A1997" s="467"/>
      <c r="F1997" s="467"/>
      <c r="K1997" s="201" t="s">
        <v>771</v>
      </c>
      <c r="L1997" t="s">
        <v>3698</v>
      </c>
    </row>
    <row r="1998" spans="1:12" s="39" customFormat="1" ht="15.75">
      <c r="A1998" s="467"/>
      <c r="F1998" s="467"/>
      <c r="K1998" s="201" t="s">
        <v>770</v>
      </c>
      <c r="L1998" t="s">
        <v>3699</v>
      </c>
    </row>
    <row r="1999" spans="1:12" s="39" customFormat="1" ht="15.75">
      <c r="A1999" s="467"/>
      <c r="F1999" s="467"/>
      <c r="K1999" s="201" t="s">
        <v>770</v>
      </c>
      <c r="L1999" t="s">
        <v>3700</v>
      </c>
    </row>
    <row r="2000" spans="1:12" s="39" customFormat="1" ht="15.75">
      <c r="A2000" s="467"/>
      <c r="F2000" s="467"/>
      <c r="K2000" s="201" t="s">
        <v>770</v>
      </c>
      <c r="L2000" t="s">
        <v>3702</v>
      </c>
    </row>
    <row r="2001" spans="1:12" s="39" customFormat="1" ht="15.75">
      <c r="A2001" s="467"/>
      <c r="F2001" s="467"/>
      <c r="K2001" s="201" t="s">
        <v>770</v>
      </c>
      <c r="L2001" t="s">
        <v>3703</v>
      </c>
    </row>
    <row r="2002" spans="1:12" s="39" customFormat="1" ht="15.75">
      <c r="A2002" s="467"/>
      <c r="F2002" s="467"/>
      <c r="K2002" s="201" t="s">
        <v>772</v>
      </c>
      <c r="L2002" t="s">
        <v>3872</v>
      </c>
    </row>
    <row r="2003" spans="1:12" s="39" customFormat="1" ht="15.75">
      <c r="A2003" s="467"/>
      <c r="F2003" s="467"/>
      <c r="K2003" s="201" t="s">
        <v>770</v>
      </c>
      <c r="L2003" t="s">
        <v>3880</v>
      </c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67" t="s">
        <v>3232</v>
      </c>
      <c r="F2017" s="467" t="s">
        <v>3233</v>
      </c>
      <c r="K2017" s="467" t="s">
        <v>3235</v>
      </c>
    </row>
    <row r="2018" spans="1:12" s="39" customFormat="1" ht="15.75">
      <c r="A2018" s="467"/>
      <c r="F2018" s="201" t="s">
        <v>772</v>
      </c>
      <c r="G2018" t="s">
        <v>3522</v>
      </c>
      <c r="K2018" s="201" t="s">
        <v>772</v>
      </c>
      <c r="L2018" t="s">
        <v>3264</v>
      </c>
    </row>
    <row r="2019" spans="1:12" s="39" customFormat="1" ht="15.75">
      <c r="A2019" s="467"/>
      <c r="F2019" s="201" t="s">
        <v>772</v>
      </c>
      <c r="G2019" t="s">
        <v>3654</v>
      </c>
      <c r="K2019" s="201" t="s">
        <v>771</v>
      </c>
      <c r="L2019" t="s">
        <v>3285</v>
      </c>
    </row>
    <row r="2020" spans="1:12" s="39" customFormat="1" ht="15.75">
      <c r="A2020" s="467"/>
      <c r="F2020" s="201" t="s">
        <v>771</v>
      </c>
      <c r="G2020" t="s">
        <v>3881</v>
      </c>
      <c r="K2020" s="201" t="s">
        <v>771</v>
      </c>
      <c r="L2020" t="s">
        <v>3288</v>
      </c>
    </row>
    <row r="2021" spans="1:12" s="39" customFormat="1" ht="15.75">
      <c r="A2021" s="467"/>
      <c r="F2021" s="201" t="s">
        <v>770</v>
      </c>
      <c r="G2021" t="s">
        <v>3890</v>
      </c>
      <c r="K2021" s="201" t="s">
        <v>772</v>
      </c>
      <c r="L2021" t="s">
        <v>3374</v>
      </c>
    </row>
    <row r="2022" spans="1:12" s="39" customFormat="1" ht="15.75">
      <c r="A2022" s="467"/>
      <c r="F2022" s="201" t="s">
        <v>770</v>
      </c>
      <c r="G2022" t="s">
        <v>3894</v>
      </c>
      <c r="K2022" s="201" t="s">
        <v>772</v>
      </c>
      <c r="L2022" t="s">
        <v>3521</v>
      </c>
    </row>
    <row r="2023" spans="1:12" s="39" customFormat="1" ht="15.75">
      <c r="A2023" s="467"/>
      <c r="F2023" s="467"/>
      <c r="K2023" s="201" t="s">
        <v>771</v>
      </c>
      <c r="L2023" t="s">
        <v>3552</v>
      </c>
    </row>
    <row r="2024" spans="1:12" s="39" customFormat="1" ht="15.75">
      <c r="A2024" s="467"/>
      <c r="F2024" s="467"/>
      <c r="K2024" s="201" t="s">
        <v>771</v>
      </c>
      <c r="L2024" t="s">
        <v>3648</v>
      </c>
    </row>
    <row r="2025" spans="1:12" s="39" customFormat="1" ht="15.75">
      <c r="A2025" s="467"/>
      <c r="F2025" s="467"/>
      <c r="K2025" s="201" t="s">
        <v>770</v>
      </c>
      <c r="L2025" t="s">
        <v>3651</v>
      </c>
    </row>
    <row r="2026" spans="1:12" s="39" customFormat="1" ht="15.75">
      <c r="A2026" s="467"/>
      <c r="F2026" s="467"/>
      <c r="K2026" s="201" t="s">
        <v>771</v>
      </c>
      <c r="L2026" t="s">
        <v>3680</v>
      </c>
    </row>
    <row r="2027" spans="1:12" s="39" customFormat="1" ht="15.75">
      <c r="A2027" s="467"/>
      <c r="F2027" s="467"/>
      <c r="K2027" s="201" t="s">
        <v>772</v>
      </c>
      <c r="L2027" t="s">
        <v>3686</v>
      </c>
    </row>
    <row r="2028" spans="1:12" s="39" customFormat="1" ht="15.75">
      <c r="A2028" s="467"/>
      <c r="F2028" s="467"/>
      <c r="K2028" s="201" t="s">
        <v>772</v>
      </c>
      <c r="L2028" t="s">
        <v>3753</v>
      </c>
    </row>
    <row r="2029" spans="1:12" s="39" customFormat="1" ht="15.75">
      <c r="A2029" s="467"/>
      <c r="F2029" s="467"/>
      <c r="K2029" s="201" t="s">
        <v>772</v>
      </c>
      <c r="L2029" t="s">
        <v>3773</v>
      </c>
    </row>
    <row r="2030" spans="1:12" s="39" customFormat="1" ht="15.75">
      <c r="A2030" s="467"/>
      <c r="F2030" s="467"/>
      <c r="K2030" s="201" t="s">
        <v>771</v>
      </c>
      <c r="L2030" t="s">
        <v>3809</v>
      </c>
    </row>
    <row r="2031" spans="1:12" s="39" customFormat="1" ht="15.75">
      <c r="A2031" s="467"/>
      <c r="F2031" s="467"/>
      <c r="K2031" s="201" t="s">
        <v>772</v>
      </c>
      <c r="L2031" t="s">
        <v>3861</v>
      </c>
    </row>
    <row r="2032" spans="1:12" s="39" customFormat="1" ht="15.75">
      <c r="A2032" s="467"/>
      <c r="F2032" s="467"/>
      <c r="K2032" s="201" t="s">
        <v>772</v>
      </c>
      <c r="L2032" t="s">
        <v>3862</v>
      </c>
    </row>
    <row r="2033" spans="1:12" s="39" customFormat="1" ht="15.75">
      <c r="A2033" s="467"/>
      <c r="F2033" s="467"/>
      <c r="K2033" s="201" t="s">
        <v>770</v>
      </c>
      <c r="L2033" t="s">
        <v>3863</v>
      </c>
    </row>
    <row r="2034" spans="1:12" s="39" customFormat="1" ht="15.75">
      <c r="A2034" s="467"/>
      <c r="F2034" s="467"/>
      <c r="K2034" s="201" t="s">
        <v>772</v>
      </c>
      <c r="L2034" t="s">
        <v>3865</v>
      </c>
    </row>
    <row r="2035" spans="1:12" s="39" customFormat="1" ht="15.75">
      <c r="A2035" s="467"/>
      <c r="F2035" s="467"/>
      <c r="K2035" s="201" t="s">
        <v>770</v>
      </c>
      <c r="L2035" t="s">
        <v>3877</v>
      </c>
    </row>
    <row r="2036" spans="1:12" s="39" customFormat="1" ht="15.75">
      <c r="A2036" s="467"/>
      <c r="F2036" s="467"/>
      <c r="K2036" s="201" t="s">
        <v>771</v>
      </c>
      <c r="L2036" t="s">
        <v>3879</v>
      </c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1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32</v>
      </c>
      <c r="F2048" s="467" t="s">
        <v>3233</v>
      </c>
      <c r="K2048" s="467" t="s">
        <v>3235</v>
      </c>
    </row>
    <row r="2049" spans="1:12" s="39" customFormat="1" ht="15.75">
      <c r="A2049" s="201" t="s">
        <v>772</v>
      </c>
      <c r="B2049" t="s">
        <v>3244</v>
      </c>
      <c r="F2049" s="201" t="s">
        <v>772</v>
      </c>
      <c r="G2049" t="s">
        <v>3901</v>
      </c>
      <c r="H2049" s="121"/>
      <c r="K2049" s="201" t="s">
        <v>771</v>
      </c>
      <c r="L2049" t="s">
        <v>3425</v>
      </c>
    </row>
    <row r="2050" spans="1:12" s="39" customFormat="1" ht="15.75">
      <c r="A2050" s="201" t="s">
        <v>771</v>
      </c>
      <c r="B2050" t="s">
        <v>2462</v>
      </c>
      <c r="H2050" s="121"/>
      <c r="K2050" s="201" t="s">
        <v>770</v>
      </c>
      <c r="L2050" t="s">
        <v>3605</v>
      </c>
    </row>
    <row r="2051" spans="1:12" s="39" customFormat="1" ht="15.75">
      <c r="A2051" s="201" t="s">
        <v>770</v>
      </c>
      <c r="B2051" t="s">
        <v>2469</v>
      </c>
      <c r="H2051" s="121"/>
      <c r="K2051" s="201" t="s">
        <v>772</v>
      </c>
      <c r="L2051" t="s">
        <v>3609</v>
      </c>
    </row>
    <row r="2052" spans="1:12" s="39" customFormat="1" ht="15.75">
      <c r="A2052" s="201" t="s">
        <v>771</v>
      </c>
      <c r="B2052" t="s">
        <v>3355</v>
      </c>
      <c r="H2052" s="121"/>
      <c r="K2052" s="201" t="s">
        <v>771</v>
      </c>
      <c r="L2052" t="s">
        <v>3620</v>
      </c>
    </row>
    <row r="2053" spans="1:12" s="39" customFormat="1" ht="15.75">
      <c r="A2053" s="201" t="s">
        <v>770</v>
      </c>
      <c r="B2053" t="s">
        <v>3656</v>
      </c>
      <c r="H2053" s="121"/>
      <c r="K2053" s="201" t="s">
        <v>770</v>
      </c>
      <c r="L2053" t="s">
        <v>3623</v>
      </c>
    </row>
    <row r="2054" spans="1:12" s="39" customFormat="1" ht="15.75">
      <c r="A2054" s="201" t="s">
        <v>772</v>
      </c>
      <c r="B2054" t="s">
        <v>3761</v>
      </c>
      <c r="H2054" s="121"/>
      <c r="K2054" s="201" t="s">
        <v>772</v>
      </c>
      <c r="L2054" t="s">
        <v>3629</v>
      </c>
    </row>
    <row r="2055" spans="1:12" s="39" customFormat="1" ht="15.75">
      <c r="A2055" s="201"/>
      <c r="B2055"/>
      <c r="H2055" s="121"/>
      <c r="K2055" s="201" t="s">
        <v>772</v>
      </c>
      <c r="L2055" t="s">
        <v>3738</v>
      </c>
    </row>
    <row r="2056" spans="1:12" s="39" customFormat="1" ht="15.75">
      <c r="A2056" s="201"/>
      <c r="B2056"/>
      <c r="H2056" s="121"/>
      <c r="K2056" s="201" t="s">
        <v>772</v>
      </c>
      <c r="L2056" t="s">
        <v>3740</v>
      </c>
    </row>
    <row r="2057" spans="1:12" s="39" customFormat="1" ht="15.75">
      <c r="A2057" s="201"/>
      <c r="B2057"/>
      <c r="H2057" s="121"/>
      <c r="K2057" s="201" t="s">
        <v>772</v>
      </c>
      <c r="L2057" t="s">
        <v>3752</v>
      </c>
    </row>
    <row r="2058" spans="1:12" s="39" customFormat="1" ht="15.75">
      <c r="A2058" s="201"/>
      <c r="B2058"/>
      <c r="H2058" s="121"/>
      <c r="K2058" s="201" t="s">
        <v>772</v>
      </c>
      <c r="L2058" t="s">
        <v>3770</v>
      </c>
    </row>
    <row r="2059" spans="1:12" s="39" customFormat="1" ht="15.75">
      <c r="A2059" s="201"/>
      <c r="B2059"/>
      <c r="H2059" s="121"/>
      <c r="K2059" s="201" t="s">
        <v>772</v>
      </c>
      <c r="L2059" t="s">
        <v>3771</v>
      </c>
    </row>
    <row r="2060" spans="1:12" s="39" customFormat="1" ht="15.75">
      <c r="A2060" s="201"/>
      <c r="B2060"/>
      <c r="H2060" s="121"/>
      <c r="K2060" s="201" t="s">
        <v>770</v>
      </c>
      <c r="L2060" t="s">
        <v>3807</v>
      </c>
    </row>
    <row r="2061" spans="1:12" s="39" customFormat="1" ht="15.75">
      <c r="A2061" s="201"/>
      <c r="B2061"/>
      <c r="H2061" s="121"/>
      <c r="K2061" s="201" t="s">
        <v>771</v>
      </c>
      <c r="L2061" t="s">
        <v>3810</v>
      </c>
    </row>
    <row r="2062" spans="1:12" s="39" customFormat="1" ht="15.75">
      <c r="A2062" s="201"/>
      <c r="B2062"/>
      <c r="H2062" s="121"/>
      <c r="K2062" s="201" t="s">
        <v>770</v>
      </c>
      <c r="L2062" t="s">
        <v>3813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67" t="s">
        <v>3232</v>
      </c>
      <c r="F2079" s="467" t="s">
        <v>3233</v>
      </c>
      <c r="K2079" s="467" t="s">
        <v>3235</v>
      </c>
    </row>
    <row r="2080" spans="1:12" s="39" customFormat="1" ht="15.75">
      <c r="A2080" s="201" t="s">
        <v>771</v>
      </c>
      <c r="B2080" t="s">
        <v>3330</v>
      </c>
      <c r="F2080" s="201" t="s">
        <v>771</v>
      </c>
      <c r="G2080" t="s">
        <v>2465</v>
      </c>
      <c r="K2080" s="201" t="s">
        <v>771</v>
      </c>
      <c r="L2080" t="s">
        <v>3291</v>
      </c>
    </row>
    <row r="2081" spans="1:12" s="39" customFormat="1" ht="15.75">
      <c r="A2081" s="201" t="s">
        <v>772</v>
      </c>
      <c r="B2081" t="s">
        <v>3352</v>
      </c>
      <c r="F2081" s="201" t="s">
        <v>771</v>
      </c>
      <c r="G2081" t="s">
        <v>2464</v>
      </c>
      <c r="K2081" s="201" t="s">
        <v>772</v>
      </c>
      <c r="L2081" t="s">
        <v>3295</v>
      </c>
    </row>
    <row r="2082" spans="1:12" s="39" customFormat="1" ht="15.75">
      <c r="A2082" s="201" t="s">
        <v>771</v>
      </c>
      <c r="B2082" t="s">
        <v>3422</v>
      </c>
      <c r="F2082" s="201" t="s">
        <v>771</v>
      </c>
      <c r="G2082" t="s">
        <v>3562</v>
      </c>
      <c r="K2082" s="201" t="s">
        <v>772</v>
      </c>
      <c r="L2082" t="s">
        <v>3296</v>
      </c>
    </row>
    <row r="2083" spans="1:12" s="39" customFormat="1" ht="15.75">
      <c r="A2083" s="201" t="s">
        <v>771</v>
      </c>
      <c r="B2083" t="s">
        <v>3524</v>
      </c>
      <c r="F2083" s="201" t="s">
        <v>771</v>
      </c>
      <c r="G2083" t="s">
        <v>3668</v>
      </c>
      <c r="K2083" s="201" t="s">
        <v>772</v>
      </c>
      <c r="L2083" t="s">
        <v>3323</v>
      </c>
    </row>
    <row r="2084" spans="1:12" s="39" customFormat="1" ht="15.75">
      <c r="A2084" s="201" t="s">
        <v>770</v>
      </c>
      <c r="B2084" t="s">
        <v>3527</v>
      </c>
      <c r="F2084" s="467"/>
      <c r="K2084" s="201" t="s">
        <v>771</v>
      </c>
      <c r="L2084" t="s">
        <v>3327</v>
      </c>
    </row>
    <row r="2085" spans="1:12" s="39" customFormat="1" ht="15.75">
      <c r="A2085" s="467"/>
      <c r="F2085" s="467"/>
      <c r="K2085" s="201" t="s">
        <v>771</v>
      </c>
      <c r="L2085" t="s">
        <v>3425</v>
      </c>
    </row>
    <row r="2086" spans="1:12" s="39" customFormat="1" ht="15.75">
      <c r="A2086" s="467"/>
      <c r="F2086" s="467"/>
      <c r="K2086" s="201" t="s">
        <v>770</v>
      </c>
      <c r="L2086" t="s">
        <v>3579</v>
      </c>
    </row>
    <row r="2087" spans="1:12" s="39" customFormat="1" ht="15.75">
      <c r="A2087" s="467"/>
      <c r="F2087" s="467"/>
      <c r="K2087" s="201" t="s">
        <v>771</v>
      </c>
      <c r="L2087" t="s">
        <v>3585</v>
      </c>
    </row>
    <row r="2088" spans="1:12" s="39" customFormat="1" ht="15.75">
      <c r="A2088" s="467"/>
      <c r="F2088" s="467"/>
      <c r="K2088" s="201" t="s">
        <v>771</v>
      </c>
      <c r="L2088" t="s">
        <v>3587</v>
      </c>
    </row>
    <row r="2089" spans="1:12" s="39" customFormat="1" ht="15.75">
      <c r="A2089" s="467"/>
      <c r="F2089" s="467"/>
      <c r="K2089" s="201" t="s">
        <v>770</v>
      </c>
      <c r="L2089" t="s">
        <v>3643</v>
      </c>
    </row>
    <row r="2090" spans="1:12" s="39" customFormat="1" ht="15.75">
      <c r="A2090" s="467"/>
      <c r="F2090" s="467"/>
      <c r="K2090" s="201" t="s">
        <v>771</v>
      </c>
      <c r="L2090" t="s">
        <v>3666</v>
      </c>
    </row>
    <row r="2091" spans="1:12" s="39" customFormat="1" ht="15.75">
      <c r="A2091" s="467"/>
      <c r="F2091" s="467"/>
      <c r="K2091" s="201" t="s">
        <v>772</v>
      </c>
      <c r="L2091" t="s">
        <v>3667</v>
      </c>
    </row>
    <row r="2092" spans="1:12" s="39" customFormat="1" ht="15.75">
      <c r="A2092" s="467"/>
      <c r="F2092" s="467"/>
      <c r="K2092" s="201" t="s">
        <v>772</v>
      </c>
      <c r="L2092" t="s">
        <v>3675</v>
      </c>
    </row>
    <row r="2093" spans="1:12" s="39" customFormat="1" ht="15.75">
      <c r="A2093" s="467"/>
      <c r="F2093" s="467"/>
      <c r="K2093" s="201" t="s">
        <v>772</v>
      </c>
      <c r="L2093" t="s">
        <v>3677</v>
      </c>
    </row>
    <row r="2094" spans="1:12" s="39" customFormat="1" ht="15.75">
      <c r="A2094" s="121"/>
      <c r="K2094" s="201" t="s">
        <v>772</v>
      </c>
      <c r="L2094" t="s">
        <v>3774</v>
      </c>
    </row>
    <row r="2095" spans="1:12" s="39" customFormat="1" ht="15.75">
      <c r="A2095" s="121"/>
      <c r="K2095" s="201" t="s">
        <v>771</v>
      </c>
      <c r="L2095" t="s">
        <v>3865</v>
      </c>
    </row>
    <row r="2096" spans="1:12" s="39" customFormat="1" ht="15.75">
      <c r="A2096" s="121"/>
      <c r="K2096" s="201" t="s">
        <v>771</v>
      </c>
      <c r="L2096" t="s">
        <v>3869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67" t="s">
        <v>3232</v>
      </c>
      <c r="F2110" s="467" t="s">
        <v>3233</v>
      </c>
      <c r="K2110" s="467" t="s">
        <v>3235</v>
      </c>
    </row>
    <row r="2111" spans="1:12" s="39" customFormat="1" ht="15.75">
      <c r="A2111" s="201" t="s">
        <v>771</v>
      </c>
      <c r="B2111" t="s">
        <v>3714</v>
      </c>
      <c r="F2111" s="201" t="s">
        <v>772</v>
      </c>
      <c r="G2111" t="s">
        <v>3646</v>
      </c>
      <c r="K2111" s="201" t="s">
        <v>771</v>
      </c>
      <c r="L2111" t="s">
        <v>3269</v>
      </c>
    </row>
    <row r="2112" spans="1:12" s="39" customFormat="1" ht="15.75">
      <c r="A2112" s="201" t="s">
        <v>772</v>
      </c>
      <c r="B2112" t="s">
        <v>3733</v>
      </c>
      <c r="F2112" s="467"/>
      <c r="K2112" s="201" t="s">
        <v>771</v>
      </c>
      <c r="L2112" t="s">
        <v>3292</v>
      </c>
    </row>
    <row r="2113" spans="1:12" s="39" customFormat="1" ht="15.75">
      <c r="A2113" s="467"/>
      <c r="F2113" s="467"/>
      <c r="K2113" s="201" t="s">
        <v>770</v>
      </c>
      <c r="L2113" t="s">
        <v>3339</v>
      </c>
    </row>
    <row r="2114" spans="1:12" s="39" customFormat="1" ht="15.75">
      <c r="A2114" s="467"/>
      <c r="F2114" s="467"/>
      <c r="K2114" s="201" t="s">
        <v>772</v>
      </c>
      <c r="L2114" t="s">
        <v>3376</v>
      </c>
    </row>
    <row r="2115" spans="1:12" s="39" customFormat="1" ht="15.75">
      <c r="A2115" s="467"/>
      <c r="F2115" s="467"/>
      <c r="K2115" s="201" t="s">
        <v>771</v>
      </c>
      <c r="L2115" t="s">
        <v>3380</v>
      </c>
    </row>
    <row r="2116" spans="1:12" s="39" customFormat="1" ht="15.75">
      <c r="A2116" s="467"/>
      <c r="F2116" s="467"/>
      <c r="K2116" s="201" t="s">
        <v>771</v>
      </c>
      <c r="L2116" t="s">
        <v>3416</v>
      </c>
    </row>
    <row r="2117" spans="1:12" s="39" customFormat="1" ht="15.75">
      <c r="A2117" s="467"/>
      <c r="F2117" s="467"/>
      <c r="K2117" s="201" t="s">
        <v>772</v>
      </c>
      <c r="L2117" t="s">
        <v>3451</v>
      </c>
    </row>
    <row r="2118" spans="1:12" s="39" customFormat="1" ht="15.75">
      <c r="A2118" s="467"/>
      <c r="F2118" s="467"/>
      <c r="K2118" s="201" t="s">
        <v>770</v>
      </c>
      <c r="L2118" t="s">
        <v>3591</v>
      </c>
    </row>
    <row r="2119" spans="1:12" s="39" customFormat="1" ht="15.75">
      <c r="A2119" s="467"/>
      <c r="F2119" s="467"/>
      <c r="K2119" s="201" t="s">
        <v>772</v>
      </c>
      <c r="L2119" t="s">
        <v>3645</v>
      </c>
    </row>
    <row r="2120" spans="1:12" s="39" customFormat="1" ht="15.75">
      <c r="A2120" s="467"/>
      <c r="F2120" s="467"/>
      <c r="K2120" s="201" t="s">
        <v>772</v>
      </c>
      <c r="L2120" t="s">
        <v>3694</v>
      </c>
    </row>
    <row r="2121" spans="1:12" s="39" customFormat="1" ht="15.75">
      <c r="A2121" s="467"/>
      <c r="F2121" s="467"/>
      <c r="K2121" s="201" t="s">
        <v>772</v>
      </c>
      <c r="L2121" t="s">
        <v>3705</v>
      </c>
    </row>
    <row r="2122" spans="1:12" s="39" customFormat="1" ht="15.75">
      <c r="A2122" s="467"/>
      <c r="F2122" s="467"/>
      <c r="K2122" s="201" t="s">
        <v>771</v>
      </c>
      <c r="L2122" t="s">
        <v>3749</v>
      </c>
    </row>
    <row r="2123" spans="1:12" s="39" customFormat="1" ht="15.75">
      <c r="A2123" s="467"/>
      <c r="F2123" s="467"/>
      <c r="K2123" s="201" t="s">
        <v>772</v>
      </c>
      <c r="L2123" t="s">
        <v>3818</v>
      </c>
    </row>
    <row r="2124" spans="1:12" s="39" customFormat="1" ht="15.75">
      <c r="A2124" s="467"/>
      <c r="F2124" s="467"/>
      <c r="K2124" s="467"/>
    </row>
    <row r="2125" spans="1:12" s="39" customFormat="1" ht="15.75">
      <c r="A2125" s="467"/>
      <c r="F2125" s="467"/>
      <c r="K2125" s="467"/>
    </row>
    <row r="2126" spans="1:12" s="39" customFormat="1" ht="15.75">
      <c r="A2126" s="467"/>
      <c r="F2126" s="467"/>
      <c r="K2126" s="467"/>
    </row>
    <row r="2127" spans="1:12" s="39" customFormat="1" ht="15.75">
      <c r="A2127" s="467"/>
      <c r="F2127" s="467"/>
      <c r="K2127" s="467"/>
    </row>
    <row r="2128" spans="1:12" s="39" customFormat="1" ht="15.75">
      <c r="A2128" s="467"/>
      <c r="F2128" s="467"/>
      <c r="K2128" s="467"/>
    </row>
    <row r="2129" spans="1:12" s="39" customFormat="1" ht="15.75">
      <c r="A2129" s="467"/>
      <c r="F2129" s="467"/>
      <c r="K2129" s="467"/>
    </row>
    <row r="2130" spans="1:12" s="39" customFormat="1" ht="15.75">
      <c r="A2130" s="467"/>
      <c r="F2130" s="467"/>
      <c r="K2130" s="467"/>
    </row>
    <row r="2131" spans="1:12" s="39" customFormat="1" ht="15.75">
      <c r="A2131" s="467"/>
      <c r="F2131" s="467"/>
      <c r="K2131" s="467"/>
    </row>
    <row r="2132" spans="1:12" s="39" customFormat="1" ht="15.75">
      <c r="A2132" s="467"/>
      <c r="F2132" s="467"/>
      <c r="K2132" s="467"/>
    </row>
    <row r="2133" spans="1:12" s="39" customFormat="1" ht="15.75">
      <c r="A2133" s="467"/>
      <c r="F2133" s="467"/>
      <c r="K2133" s="467"/>
    </row>
    <row r="2134" spans="1:12" s="39" customFormat="1" ht="15.75">
      <c r="A2134" s="467"/>
      <c r="F2134" s="467"/>
      <c r="K2134" s="467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67" t="s">
        <v>3232</v>
      </c>
      <c r="F2141" s="467" t="s">
        <v>3233</v>
      </c>
      <c r="K2141" s="467" t="s">
        <v>3235</v>
      </c>
    </row>
    <row r="2142" spans="1:12" s="39" customFormat="1" ht="15.75">
      <c r="A2142" s="201" t="s">
        <v>770</v>
      </c>
      <c r="B2142" t="s">
        <v>3422</v>
      </c>
      <c r="K2142" s="201" t="s">
        <v>772</v>
      </c>
      <c r="L2142" t="s">
        <v>3239</v>
      </c>
    </row>
    <row r="2143" spans="1:12" s="39" customFormat="1" ht="15.75">
      <c r="A2143" s="201" t="s">
        <v>772</v>
      </c>
      <c r="B2143" t="s">
        <v>3438</v>
      </c>
      <c r="K2143" s="201" t="s">
        <v>771</v>
      </c>
      <c r="L2143" t="s">
        <v>3262</v>
      </c>
    </row>
    <row r="2144" spans="1:12" s="39" customFormat="1" ht="15.75">
      <c r="A2144" s="201" t="s">
        <v>772</v>
      </c>
      <c r="B2144" t="s">
        <v>3528</v>
      </c>
      <c r="K2144" s="201" t="s">
        <v>772</v>
      </c>
      <c r="L2144" t="s">
        <v>3433</v>
      </c>
    </row>
    <row r="2145" spans="1:12" s="39" customFormat="1" ht="15.75">
      <c r="A2145" s="201" t="s">
        <v>772</v>
      </c>
      <c r="B2145" t="s">
        <v>3795</v>
      </c>
      <c r="K2145" s="201" t="s">
        <v>771</v>
      </c>
      <c r="L2145" t="s">
        <v>3467</v>
      </c>
    </row>
    <row r="2146" spans="1:12" s="39" customFormat="1" ht="15.75">
      <c r="A2146" s="121"/>
      <c r="K2146" s="201" t="s">
        <v>772</v>
      </c>
      <c r="L2146" t="s">
        <v>3554</v>
      </c>
    </row>
    <row r="2147" spans="1:12" s="39" customFormat="1" ht="15.75">
      <c r="A2147" s="121"/>
      <c r="K2147" s="201" t="s">
        <v>772</v>
      </c>
      <c r="L2147" t="s">
        <v>3560</v>
      </c>
    </row>
    <row r="2148" spans="1:12" s="39" customFormat="1" ht="15.75">
      <c r="A2148" s="121"/>
      <c r="K2148" s="201" t="s">
        <v>771</v>
      </c>
      <c r="L2148" t="s">
        <v>3572</v>
      </c>
    </row>
    <row r="2149" spans="1:12" s="39" customFormat="1" ht="15.75">
      <c r="A2149" s="121"/>
      <c r="K2149" s="201" t="s">
        <v>771</v>
      </c>
      <c r="L2149" t="s">
        <v>3667</v>
      </c>
    </row>
    <row r="2150" spans="1:12" s="39" customFormat="1" ht="15.75">
      <c r="A2150" s="121"/>
      <c r="K2150" s="201" t="s">
        <v>771</v>
      </c>
      <c r="L2150" t="s">
        <v>3873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67" t="s">
        <v>3232</v>
      </c>
      <c r="F2172" s="467" t="s">
        <v>3233</v>
      </c>
      <c r="K2172" s="467" t="s">
        <v>3235</v>
      </c>
    </row>
    <row r="2173" spans="1:12" s="39" customFormat="1" ht="15.75">
      <c r="A2173" s="201" t="s">
        <v>770</v>
      </c>
      <c r="B2173" t="s">
        <v>3277</v>
      </c>
      <c r="F2173" s="201" t="s">
        <v>772</v>
      </c>
      <c r="G2173" t="s">
        <v>3888</v>
      </c>
      <c r="K2173" s="201" t="s">
        <v>770</v>
      </c>
      <c r="L2173" t="s">
        <v>3283</v>
      </c>
    </row>
    <row r="2174" spans="1:12" s="39" customFormat="1" ht="15.75">
      <c r="A2174" s="201" t="s">
        <v>770</v>
      </c>
      <c r="B2174" t="s">
        <v>3626</v>
      </c>
      <c r="F2174" s="467"/>
      <c r="K2174" s="201" t="s">
        <v>770</v>
      </c>
      <c r="L2174" t="s">
        <v>3591</v>
      </c>
    </row>
    <row r="2175" spans="1:12" s="39" customFormat="1" ht="15.75">
      <c r="A2175" s="201" t="s">
        <v>770</v>
      </c>
      <c r="B2175" t="s">
        <v>3641</v>
      </c>
      <c r="F2175" s="467"/>
      <c r="K2175" s="201" t="s">
        <v>771</v>
      </c>
      <c r="L2175" t="s">
        <v>3808</v>
      </c>
    </row>
    <row r="2176" spans="1:12" s="39" customFormat="1" ht="15.75">
      <c r="A2176" s="201" t="s">
        <v>772</v>
      </c>
      <c r="B2176" t="s">
        <v>3727</v>
      </c>
      <c r="F2176" s="467"/>
      <c r="K2176" s="201" t="s">
        <v>771</v>
      </c>
      <c r="L2176" t="s">
        <v>3811</v>
      </c>
    </row>
    <row r="2177" spans="1:12" s="39" customFormat="1" ht="15.75">
      <c r="A2177" s="201" t="s">
        <v>771</v>
      </c>
      <c r="B2177" t="s">
        <v>3729</v>
      </c>
      <c r="F2177" s="467"/>
      <c r="K2177" s="201" t="s">
        <v>771</v>
      </c>
      <c r="L2177" t="s">
        <v>3871</v>
      </c>
    </row>
    <row r="2178" spans="1:12" s="39" customFormat="1" ht="15.75">
      <c r="A2178" s="201" t="s">
        <v>770</v>
      </c>
      <c r="B2178" t="s">
        <v>3730</v>
      </c>
      <c r="F2178" s="467"/>
      <c r="K2178" s="201" t="s">
        <v>772</v>
      </c>
      <c r="L2178" t="s">
        <v>3875</v>
      </c>
    </row>
    <row r="2179" spans="1:12" s="39" customFormat="1" ht="15.75">
      <c r="A2179" s="201" t="s">
        <v>770</v>
      </c>
      <c r="B2179" t="s">
        <v>3733</v>
      </c>
      <c r="F2179" s="467"/>
      <c r="K2179" s="467"/>
    </row>
    <row r="2180" spans="1:12" s="39" customFormat="1" ht="15.75">
      <c r="A2180" s="201" t="s">
        <v>770</v>
      </c>
      <c r="B2180" t="s">
        <v>3758</v>
      </c>
      <c r="F2180" s="467"/>
      <c r="K2180" s="467"/>
    </row>
    <row r="2181" spans="1:12" s="39" customFormat="1" ht="15.75">
      <c r="A2181" s="201" t="s">
        <v>772</v>
      </c>
      <c r="B2181" t="s">
        <v>3796</v>
      </c>
      <c r="F2181" s="467"/>
      <c r="K2181" s="467"/>
    </row>
    <row r="2182" spans="1:12" s="39" customFormat="1" ht="15.75">
      <c r="A2182" s="201" t="s">
        <v>770</v>
      </c>
      <c r="B2182" t="s">
        <v>3805</v>
      </c>
      <c r="F2182" s="467"/>
      <c r="K2182" s="467"/>
    </row>
    <row r="2183" spans="1:12" s="39" customFormat="1" ht="15.75">
      <c r="A2183" s="467"/>
      <c r="F2183" s="467"/>
      <c r="K2183" s="467"/>
    </row>
    <row r="2184" spans="1:12" s="39" customFormat="1" ht="15.75">
      <c r="A2184" s="467"/>
      <c r="F2184" s="467"/>
      <c r="K2184" s="467"/>
    </row>
    <row r="2185" spans="1:12" s="39" customFormat="1" ht="15.75">
      <c r="A2185" s="467"/>
      <c r="F2185" s="467"/>
      <c r="K2185" s="467"/>
    </row>
    <row r="2186" spans="1:12" s="39" customFormat="1" ht="15.75">
      <c r="A2186" s="467"/>
      <c r="F2186" s="467"/>
      <c r="K2186" s="467"/>
    </row>
    <row r="2187" spans="1:12" s="39" customFormat="1" ht="15.75">
      <c r="A2187" s="467"/>
      <c r="F2187" s="467"/>
      <c r="K2187" s="467"/>
    </row>
    <row r="2188" spans="1:12" s="39" customFormat="1" ht="15.75">
      <c r="A2188" s="467"/>
      <c r="F2188" s="467"/>
      <c r="K2188" s="467"/>
    </row>
    <row r="2189" spans="1:12" s="39" customFormat="1" ht="15.75">
      <c r="A2189" s="467"/>
      <c r="F2189" s="467"/>
      <c r="K2189" s="467"/>
    </row>
    <row r="2190" spans="1:12" s="39" customFormat="1" ht="15.75">
      <c r="A2190" s="467"/>
      <c r="F2190" s="467"/>
      <c r="K2190" s="467"/>
    </row>
    <row r="2191" spans="1:12" s="39" customFormat="1" ht="15.75">
      <c r="A2191" s="467"/>
      <c r="F2191" s="467"/>
      <c r="K2191" s="467"/>
    </row>
    <row r="2192" spans="1:12" s="39" customFormat="1" ht="15.75">
      <c r="A2192" s="467"/>
      <c r="F2192" s="467"/>
      <c r="K2192" s="467"/>
    </row>
    <row r="2193" spans="1:12" s="39" customFormat="1" ht="15.75">
      <c r="A2193" s="467"/>
      <c r="F2193" s="467"/>
      <c r="K2193" s="467"/>
    </row>
    <row r="2194" spans="1:12" s="39" customFormat="1" ht="15.75">
      <c r="A2194" s="467"/>
      <c r="F2194" s="467"/>
      <c r="K2194" s="467"/>
    </row>
    <row r="2195" spans="1:12" s="39" customFormat="1" ht="15.75">
      <c r="A2195" s="467"/>
      <c r="F2195" s="467"/>
      <c r="K2195" s="467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0</v>
      </c>
    </row>
    <row r="2203" spans="1:12" s="39" customFormat="1" ht="15.75">
      <c r="A2203" s="467" t="s">
        <v>3232</v>
      </c>
      <c r="F2203" s="467" t="s">
        <v>3233</v>
      </c>
      <c r="K2203" s="467" t="s">
        <v>3235</v>
      </c>
    </row>
    <row r="2204" spans="1:12" s="39" customFormat="1" ht="15.75">
      <c r="A2204" s="201" t="s">
        <v>771</v>
      </c>
      <c r="B2204" t="s">
        <v>3355</v>
      </c>
      <c r="F2204" s="201" t="s">
        <v>770</v>
      </c>
      <c r="G2204" t="s">
        <v>3493</v>
      </c>
      <c r="K2204" s="201" t="s">
        <v>772</v>
      </c>
      <c r="L2204" t="s">
        <v>3327</v>
      </c>
    </row>
    <row r="2205" spans="1:12" s="39" customFormat="1" ht="15.75">
      <c r="A2205" s="467"/>
      <c r="F2205" s="201" t="s">
        <v>771</v>
      </c>
      <c r="G2205" t="s">
        <v>3556</v>
      </c>
      <c r="K2205" s="201" t="s">
        <v>772</v>
      </c>
      <c r="L2205" t="s">
        <v>3375</v>
      </c>
    </row>
    <row r="2206" spans="1:12" s="39" customFormat="1" ht="15.75">
      <c r="A2206" s="467"/>
      <c r="F2206" s="201" t="s">
        <v>770</v>
      </c>
      <c r="G2206" t="s">
        <v>3745</v>
      </c>
      <c r="K2206" s="201" t="s">
        <v>771</v>
      </c>
      <c r="L2206" t="s">
        <v>3442</v>
      </c>
    </row>
    <row r="2207" spans="1:12" s="39" customFormat="1" ht="15.75">
      <c r="A2207" s="467"/>
      <c r="F2207" s="201" t="s">
        <v>772</v>
      </c>
      <c r="G2207" t="s">
        <v>3791</v>
      </c>
      <c r="K2207" s="201" t="s">
        <v>770</v>
      </c>
      <c r="L2207" t="s">
        <v>3488</v>
      </c>
    </row>
    <row r="2208" spans="1:12" s="39" customFormat="1" ht="15.75">
      <c r="A2208" s="467"/>
      <c r="F2208" s="467"/>
      <c r="K2208" s="201" t="s">
        <v>770</v>
      </c>
      <c r="L2208" t="s">
        <v>3490</v>
      </c>
    </row>
    <row r="2209" spans="1:12" s="39" customFormat="1" ht="15.75">
      <c r="A2209" s="467"/>
      <c r="F2209" s="467"/>
      <c r="K2209" s="201" t="s">
        <v>770</v>
      </c>
      <c r="L2209" t="s">
        <v>3553</v>
      </c>
    </row>
    <row r="2210" spans="1:12" s="39" customFormat="1" ht="15.75">
      <c r="A2210" s="467"/>
      <c r="F2210" s="467"/>
      <c r="K2210" s="201" t="s">
        <v>772</v>
      </c>
      <c r="L2210" t="s">
        <v>3583</v>
      </c>
    </row>
    <row r="2211" spans="1:12" s="39" customFormat="1" ht="15.75">
      <c r="A2211" s="467"/>
      <c r="F2211" s="467"/>
      <c r="K2211" s="201" t="s">
        <v>771</v>
      </c>
      <c r="L2211" t="s">
        <v>3593</v>
      </c>
    </row>
    <row r="2212" spans="1:12" s="39" customFormat="1" ht="15.75">
      <c r="A2212" s="467"/>
      <c r="F2212" s="467"/>
      <c r="K2212" s="201" t="s">
        <v>772</v>
      </c>
      <c r="L2212" t="s">
        <v>3612</v>
      </c>
    </row>
    <row r="2213" spans="1:12" s="39" customFormat="1" ht="15.75">
      <c r="A2213" s="467"/>
      <c r="F2213" s="467"/>
      <c r="K2213" s="201" t="s">
        <v>770</v>
      </c>
      <c r="L2213" t="s">
        <v>3705</v>
      </c>
    </row>
    <row r="2214" spans="1:12" s="39" customFormat="1" ht="15.75">
      <c r="A2214" s="467"/>
      <c r="F2214" s="467"/>
      <c r="K2214" s="201" t="s">
        <v>770</v>
      </c>
      <c r="L2214" t="s">
        <v>3746</v>
      </c>
    </row>
    <row r="2215" spans="1:12" s="39" customFormat="1" ht="15.75">
      <c r="A2215" s="467"/>
      <c r="F2215" s="467"/>
      <c r="K2215" s="201" t="s">
        <v>770</v>
      </c>
      <c r="L2215" t="s">
        <v>3789</v>
      </c>
    </row>
    <row r="2216" spans="1:12" s="39" customFormat="1" ht="15.75">
      <c r="A2216" s="467"/>
      <c r="F2216" s="467"/>
      <c r="K2216" s="201" t="s">
        <v>771</v>
      </c>
      <c r="L2216" t="s">
        <v>3864</v>
      </c>
    </row>
    <row r="2217" spans="1:12" s="39" customFormat="1" ht="15.75">
      <c r="A2217" s="467"/>
      <c r="F2217" s="467"/>
      <c r="K2217" s="201" t="s">
        <v>770</v>
      </c>
      <c r="L2217" t="s">
        <v>3872</v>
      </c>
    </row>
    <row r="2218" spans="1:12" s="39" customFormat="1" ht="15.75">
      <c r="A2218" s="467"/>
      <c r="F2218" s="467"/>
      <c r="K2218" s="201" t="s">
        <v>772</v>
      </c>
      <c r="L2218" t="s">
        <v>3878</v>
      </c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67" t="s">
        <v>3232</v>
      </c>
      <c r="B2234" s="39"/>
      <c r="C2234" s="39"/>
      <c r="D2234" s="39"/>
      <c r="E2234" s="39"/>
      <c r="F2234" s="467" t="s">
        <v>3233</v>
      </c>
      <c r="G2234" s="39"/>
      <c r="H2234" s="39"/>
      <c r="I2234" s="39"/>
      <c r="J2234" s="39"/>
      <c r="K2234" s="467" t="s">
        <v>3235</v>
      </c>
      <c r="L2234" s="39"/>
    </row>
    <row r="2235" spans="1:12" ht="15.75">
      <c r="A2235" s="201" t="s">
        <v>772</v>
      </c>
      <c r="B2235" t="s">
        <v>2458</v>
      </c>
      <c r="F2235" s="201" t="s">
        <v>771</v>
      </c>
      <c r="G2235" t="s">
        <v>3522</v>
      </c>
      <c r="K2235" s="201" t="s">
        <v>771</v>
      </c>
      <c r="L2235" t="s">
        <v>3269</v>
      </c>
    </row>
    <row r="2236" spans="1:12" ht="15.75">
      <c r="A2236" s="201" t="s">
        <v>771</v>
      </c>
      <c r="B2236" t="s">
        <v>3298</v>
      </c>
      <c r="F2236" s="201" t="s">
        <v>770</v>
      </c>
      <c r="G2236" t="s">
        <v>3594</v>
      </c>
      <c r="K2236" s="201" t="s">
        <v>770</v>
      </c>
      <c r="L2236" t="s">
        <v>3288</v>
      </c>
    </row>
    <row r="2237" spans="1:12" ht="15.75">
      <c r="A2237" s="201" t="s">
        <v>772</v>
      </c>
      <c r="B2237" t="s">
        <v>3794</v>
      </c>
      <c r="F2237" s="201" t="s">
        <v>771</v>
      </c>
      <c r="G2237" t="s">
        <v>3654</v>
      </c>
      <c r="K2237" s="201" t="s">
        <v>771</v>
      </c>
      <c r="L2237" t="s">
        <v>3376</v>
      </c>
    </row>
    <row r="2238" spans="1:12" ht="15.75">
      <c r="A2238" s="201"/>
      <c r="F2238" s="201" t="s">
        <v>772</v>
      </c>
      <c r="G2238" t="s">
        <v>3894</v>
      </c>
      <c r="K2238" s="201" t="s">
        <v>772</v>
      </c>
      <c r="L2238" t="s">
        <v>3378</v>
      </c>
    </row>
    <row r="2239" spans="1:12" ht="15.75">
      <c r="A2239" s="201"/>
      <c r="F2239" s="201" t="s">
        <v>770</v>
      </c>
      <c r="G2239" t="s">
        <v>3895</v>
      </c>
      <c r="K2239" s="201" t="s">
        <v>771</v>
      </c>
      <c r="L2239" t="s">
        <v>3506</v>
      </c>
    </row>
    <row r="2240" spans="1:12" ht="15.75">
      <c r="A2240" s="201"/>
      <c r="K2240" s="201" t="s">
        <v>772</v>
      </c>
      <c r="L2240" t="s">
        <v>3508</v>
      </c>
    </row>
    <row r="2241" spans="1:12" ht="15.75">
      <c r="A2241" s="201"/>
      <c r="K2241" s="201" t="s">
        <v>770</v>
      </c>
      <c r="L2241" t="s">
        <v>3515</v>
      </c>
    </row>
    <row r="2242" spans="1:12" ht="15.75">
      <c r="A2242" s="201"/>
      <c r="K2242" s="201" t="s">
        <v>772</v>
      </c>
      <c r="L2242" t="s">
        <v>3517</v>
      </c>
    </row>
    <row r="2243" spans="1:12" ht="15.75">
      <c r="A2243" s="201"/>
      <c r="K2243" s="201" t="s">
        <v>771</v>
      </c>
      <c r="L2243" t="s">
        <v>3519</v>
      </c>
    </row>
    <row r="2244" spans="1:12" ht="15.75">
      <c r="A2244" s="201"/>
      <c r="K2244" s="201" t="s">
        <v>770</v>
      </c>
      <c r="L2244" t="s">
        <v>3521</v>
      </c>
    </row>
    <row r="2245" spans="1:12" ht="15.75">
      <c r="A2245" s="201"/>
      <c r="K2245" s="201" t="s">
        <v>770</v>
      </c>
      <c r="L2245" t="s">
        <v>3552</v>
      </c>
    </row>
    <row r="2246" spans="1:12" ht="15.75">
      <c r="A2246" s="201"/>
      <c r="K2246" s="201" t="s">
        <v>771</v>
      </c>
      <c r="L2246" t="s">
        <v>3581</v>
      </c>
    </row>
    <row r="2247" spans="1:12" ht="15.75">
      <c r="A2247" s="201"/>
      <c r="K2247" s="201" t="s">
        <v>770</v>
      </c>
      <c r="L2247" t="s">
        <v>3590</v>
      </c>
    </row>
    <row r="2248" spans="1:12" ht="15.75">
      <c r="A2248" s="201"/>
      <c r="K2248" s="201" t="s">
        <v>770</v>
      </c>
      <c r="L2248" t="s">
        <v>3634</v>
      </c>
    </row>
    <row r="2249" spans="1:12" ht="15.75">
      <c r="A2249" s="201"/>
      <c r="K2249" s="201" t="s">
        <v>771</v>
      </c>
      <c r="L2249" t="s">
        <v>3652</v>
      </c>
    </row>
    <row r="2250" spans="1:12" ht="15.75">
      <c r="A2250" s="201"/>
      <c r="K2250" s="201" t="s">
        <v>771</v>
      </c>
      <c r="L2250" t="s">
        <v>3866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1</v>
      </c>
      <c r="B2264" s="39"/>
    </row>
    <row r="2265" spans="1:12" ht="15.75">
      <c r="A2265" s="467" t="s">
        <v>3232</v>
      </c>
      <c r="B2265" s="39"/>
      <c r="C2265" s="39"/>
      <c r="D2265" s="39"/>
      <c r="E2265" s="39"/>
      <c r="F2265" s="467" t="s">
        <v>3233</v>
      </c>
      <c r="G2265" s="39"/>
      <c r="H2265" s="39"/>
      <c r="I2265" s="39"/>
      <c r="J2265" s="39"/>
      <c r="K2265" s="467" t="s">
        <v>3235</v>
      </c>
      <c r="L2265" s="39"/>
    </row>
    <row r="2266" spans="1:12" ht="15.75">
      <c r="A2266" s="201" t="s">
        <v>772</v>
      </c>
      <c r="B2266" t="s">
        <v>2459</v>
      </c>
      <c r="F2266" s="201" t="s">
        <v>771</v>
      </c>
      <c r="G2266" t="s">
        <v>3684</v>
      </c>
      <c r="K2266" s="201" t="s">
        <v>771</v>
      </c>
      <c r="L2266" t="s">
        <v>3238</v>
      </c>
    </row>
    <row r="2267" spans="1:12" ht="15.75">
      <c r="A2267" s="201" t="s">
        <v>771</v>
      </c>
      <c r="B2267" t="s">
        <v>3715</v>
      </c>
      <c r="F2267" s="201" t="s">
        <v>771</v>
      </c>
      <c r="G2267" t="s">
        <v>3776</v>
      </c>
      <c r="K2267" s="201" t="s">
        <v>772</v>
      </c>
      <c r="L2267" t="s">
        <v>3283</v>
      </c>
    </row>
    <row r="2268" spans="1:12" ht="15.75">
      <c r="A2268" s="201" t="s">
        <v>770</v>
      </c>
      <c r="B2268" t="s">
        <v>3727</v>
      </c>
      <c r="K2268" s="201" t="s">
        <v>770</v>
      </c>
      <c r="L2268" t="s">
        <v>3292</v>
      </c>
    </row>
    <row r="2269" spans="1:12" ht="15.75">
      <c r="A2269" s="201" t="s">
        <v>772</v>
      </c>
      <c r="B2269" t="s">
        <v>3755</v>
      </c>
      <c r="K2269" s="201" t="s">
        <v>771</v>
      </c>
      <c r="L2269" t="s">
        <v>3406</v>
      </c>
    </row>
    <row r="2270" spans="1:12" ht="15.75">
      <c r="A2270" s="201"/>
      <c r="K2270" s="201" t="s">
        <v>771</v>
      </c>
      <c r="L2270" t="s">
        <v>3618</v>
      </c>
    </row>
    <row r="2271" spans="1:12" ht="15.75">
      <c r="A2271" s="201"/>
      <c r="K2271" s="201" t="s">
        <v>770</v>
      </c>
      <c r="L2271" t="s">
        <v>3682</v>
      </c>
    </row>
    <row r="2272" spans="1:12" ht="15.75">
      <c r="A2272" s="201"/>
      <c r="K2272" s="201" t="s">
        <v>771</v>
      </c>
      <c r="L2272" t="s">
        <v>3694</v>
      </c>
    </row>
    <row r="2273" spans="1:12" ht="15.75">
      <c r="A2273" s="201"/>
      <c r="K2273" s="201" t="s">
        <v>770</v>
      </c>
      <c r="L2273" t="s">
        <v>3722</v>
      </c>
    </row>
    <row r="2274" spans="1:12" ht="15.75">
      <c r="A2274" s="201"/>
      <c r="K2274" s="201" t="s">
        <v>771</v>
      </c>
      <c r="L2274" t="s">
        <v>3772</v>
      </c>
    </row>
    <row r="2275" spans="1:12" ht="15.75">
      <c r="A2275" s="201"/>
      <c r="K2275" s="201" t="s">
        <v>770</v>
      </c>
      <c r="L2275" t="s">
        <v>3774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67" t="s">
        <v>3232</v>
      </c>
      <c r="B2296" s="39"/>
      <c r="C2296" s="39"/>
      <c r="D2296" s="39"/>
      <c r="E2296" s="39"/>
      <c r="F2296" s="467" t="s">
        <v>3233</v>
      </c>
      <c r="G2296" s="39"/>
      <c r="H2296" s="39"/>
      <c r="I2296" s="39"/>
      <c r="J2296" s="39"/>
      <c r="K2296" s="467" t="s">
        <v>3235</v>
      </c>
      <c r="L2296" s="39"/>
    </row>
    <row r="2297" spans="1:12" ht="15.75">
      <c r="A2297" s="201" t="s">
        <v>770</v>
      </c>
      <c r="B2297" t="s">
        <v>3244</v>
      </c>
      <c r="K2297" s="201" t="s">
        <v>770</v>
      </c>
      <c r="L2297" t="s">
        <v>3286</v>
      </c>
    </row>
    <row r="2298" spans="1:12" ht="15.75">
      <c r="A2298" s="201" t="s">
        <v>770</v>
      </c>
      <c r="B2298" t="s">
        <v>2458</v>
      </c>
      <c r="K2298" s="201" t="s">
        <v>771</v>
      </c>
      <c r="L2298" t="s">
        <v>3287</v>
      </c>
    </row>
    <row r="2299" spans="1:12" ht="15.75">
      <c r="A2299" s="201" t="s">
        <v>772</v>
      </c>
      <c r="B2299" t="s">
        <v>3726</v>
      </c>
      <c r="K2299" s="201" t="s">
        <v>771</v>
      </c>
      <c r="L2299" t="s">
        <v>3300</v>
      </c>
    </row>
    <row r="2300" spans="1:12" ht="15.75">
      <c r="A2300" s="201"/>
      <c r="K2300" s="201" t="s">
        <v>771</v>
      </c>
      <c r="L2300" t="s">
        <v>3301</v>
      </c>
    </row>
    <row r="2301" spans="1:12" ht="15.75">
      <c r="A2301" s="201"/>
      <c r="K2301" s="201" t="s">
        <v>772</v>
      </c>
      <c r="L2301" t="s">
        <v>3308</v>
      </c>
    </row>
    <row r="2302" spans="1:12" ht="15.75">
      <c r="A2302" s="201"/>
      <c r="K2302" s="201" t="s">
        <v>772</v>
      </c>
      <c r="L2302" t="s">
        <v>3309</v>
      </c>
    </row>
    <row r="2303" spans="1:12" ht="15.75">
      <c r="A2303" s="201"/>
      <c r="K2303" s="201" t="s">
        <v>771</v>
      </c>
      <c r="L2303" t="s">
        <v>3365</v>
      </c>
    </row>
    <row r="2304" spans="1:12" ht="15.75">
      <c r="A2304" s="201"/>
      <c r="K2304" s="201" t="s">
        <v>771</v>
      </c>
      <c r="L2304" t="s">
        <v>3374</v>
      </c>
    </row>
    <row r="2305" spans="1:12" ht="15.75">
      <c r="A2305" s="201"/>
      <c r="K2305" s="201" t="s">
        <v>772</v>
      </c>
      <c r="L2305" t="s">
        <v>3377</v>
      </c>
    </row>
    <row r="2306" spans="1:12" ht="15.75">
      <c r="A2306" s="201"/>
      <c r="K2306" s="201" t="s">
        <v>772</v>
      </c>
      <c r="L2306" t="s">
        <v>3411</v>
      </c>
    </row>
    <row r="2307" spans="1:12" ht="15.75">
      <c r="A2307" s="201"/>
      <c r="K2307" s="201" t="s">
        <v>771</v>
      </c>
      <c r="L2307" t="s">
        <v>3424</v>
      </c>
    </row>
    <row r="2308" spans="1:12" ht="15.75">
      <c r="A2308" s="201"/>
      <c r="K2308" s="201" t="s">
        <v>771</v>
      </c>
      <c r="L2308" t="s">
        <v>3432</v>
      </c>
    </row>
    <row r="2309" spans="1:12" ht="15.75">
      <c r="A2309" s="201"/>
      <c r="K2309" s="201" t="s">
        <v>771</v>
      </c>
      <c r="L2309" t="s">
        <v>3643</v>
      </c>
    </row>
    <row r="2310" spans="1:12" ht="15.75">
      <c r="A2310" s="201"/>
      <c r="K2310" s="201" t="s">
        <v>772</v>
      </c>
      <c r="L2310" t="s">
        <v>3665</v>
      </c>
    </row>
    <row r="2311" spans="1:12" ht="15.75">
      <c r="A2311" s="201"/>
      <c r="K2311" s="201" t="s">
        <v>771</v>
      </c>
      <c r="L2311" t="s">
        <v>3863</v>
      </c>
    </row>
    <row r="2312" spans="1:12" ht="15.75">
      <c r="A2312" s="201"/>
      <c r="K2312" s="201" t="s">
        <v>772</v>
      </c>
      <c r="L2312" t="s">
        <v>3874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67" t="s">
        <v>3232</v>
      </c>
      <c r="B2327" s="39"/>
      <c r="C2327" s="39"/>
      <c r="D2327" s="39"/>
      <c r="E2327" s="39"/>
      <c r="F2327" s="467" t="s">
        <v>3233</v>
      </c>
      <c r="G2327" s="39"/>
      <c r="H2327" s="39"/>
      <c r="I2327" s="39"/>
      <c r="J2327" s="39"/>
      <c r="K2327" s="467" t="s">
        <v>3235</v>
      </c>
      <c r="L2327" s="39"/>
    </row>
    <row r="2328" spans="1:12" ht="15.75">
      <c r="A2328" s="201" t="s">
        <v>772</v>
      </c>
      <c r="B2328" t="s">
        <v>3524</v>
      </c>
      <c r="C2328" s="39"/>
      <c r="D2328" s="39"/>
      <c r="E2328" s="39"/>
      <c r="F2328" s="201" t="s">
        <v>772</v>
      </c>
      <c r="G2328" t="s">
        <v>3260</v>
      </c>
      <c r="H2328" s="39"/>
      <c r="I2328" s="39"/>
      <c r="J2328" s="39"/>
      <c r="K2328" s="201" t="s">
        <v>770</v>
      </c>
      <c r="L2328" t="s">
        <v>3256</v>
      </c>
    </row>
    <row r="2329" spans="1:12" ht="15.75">
      <c r="A2329" s="467"/>
      <c r="B2329" s="39"/>
      <c r="C2329" s="39"/>
      <c r="D2329" s="39"/>
      <c r="E2329" s="39"/>
      <c r="F2329" s="201" t="s">
        <v>772</v>
      </c>
      <c r="G2329" t="s">
        <v>3562</v>
      </c>
      <c r="H2329" s="39"/>
      <c r="I2329" s="39"/>
      <c r="J2329" s="39"/>
      <c r="K2329" s="201" t="s">
        <v>771</v>
      </c>
      <c r="L2329" t="s">
        <v>3258</v>
      </c>
    </row>
    <row r="2330" spans="1:12" ht="15.75">
      <c r="A2330" s="467"/>
      <c r="B2330" s="39"/>
      <c r="C2330" s="39"/>
      <c r="D2330" s="39"/>
      <c r="E2330" s="39"/>
      <c r="F2330" s="467"/>
      <c r="G2330" s="39"/>
      <c r="H2330" s="39"/>
      <c r="I2330" s="39"/>
      <c r="J2330" s="39"/>
      <c r="K2330" s="201" t="s">
        <v>771</v>
      </c>
      <c r="L2330" t="s">
        <v>3336</v>
      </c>
    </row>
    <row r="2331" spans="1:12" ht="15.75">
      <c r="A2331" s="467"/>
      <c r="B2331" s="39"/>
      <c r="C2331" s="39"/>
      <c r="D2331" s="39"/>
      <c r="E2331" s="39"/>
      <c r="F2331" s="467"/>
      <c r="G2331" s="39"/>
      <c r="H2331" s="39"/>
      <c r="I2331" s="39"/>
      <c r="J2331" s="39"/>
      <c r="K2331" s="201" t="s">
        <v>771</v>
      </c>
      <c r="L2331" t="s">
        <v>3560</v>
      </c>
    </row>
    <row r="2332" spans="1:12" ht="15.75">
      <c r="A2332" s="467"/>
      <c r="B2332" s="39"/>
      <c r="C2332" s="39"/>
      <c r="D2332" s="39"/>
      <c r="E2332" s="39"/>
      <c r="F2332" s="467"/>
      <c r="G2332" s="39"/>
      <c r="H2332" s="39"/>
      <c r="I2332" s="39"/>
      <c r="J2332" s="39"/>
      <c r="K2332" s="201" t="s">
        <v>772</v>
      </c>
      <c r="L2332" t="s">
        <v>3583</v>
      </c>
    </row>
    <row r="2333" spans="1:12" ht="15.75">
      <c r="A2333" s="467"/>
      <c r="B2333" s="39"/>
      <c r="C2333" s="39"/>
      <c r="D2333" s="39"/>
      <c r="E2333" s="39"/>
      <c r="F2333" s="467"/>
      <c r="G2333" s="39"/>
      <c r="H2333" s="39"/>
      <c r="I2333" s="39"/>
      <c r="J2333" s="39"/>
      <c r="K2333" s="201" t="s">
        <v>772</v>
      </c>
      <c r="L2333" t="s">
        <v>3633</v>
      </c>
    </row>
    <row r="2334" spans="1:12" ht="15.75">
      <c r="A2334" s="467"/>
      <c r="B2334" s="39"/>
      <c r="C2334" s="39"/>
      <c r="D2334" s="39"/>
      <c r="E2334" s="39"/>
      <c r="F2334" s="467"/>
      <c r="G2334" s="39"/>
      <c r="H2334" s="39"/>
      <c r="I2334" s="39"/>
      <c r="J2334" s="39"/>
      <c r="K2334" s="201" t="s">
        <v>770</v>
      </c>
      <c r="L2334" t="s">
        <v>3683</v>
      </c>
    </row>
    <row r="2335" spans="1:12" ht="15.75">
      <c r="A2335" s="467"/>
      <c r="B2335" s="39"/>
      <c r="C2335" s="39"/>
      <c r="D2335" s="39"/>
      <c r="E2335" s="39"/>
      <c r="F2335" s="467"/>
      <c r="G2335" s="39"/>
      <c r="H2335" s="39"/>
      <c r="I2335" s="39"/>
      <c r="J2335" s="39"/>
      <c r="K2335" s="201" t="s">
        <v>772</v>
      </c>
      <c r="L2335" t="s">
        <v>3770</v>
      </c>
    </row>
    <row r="2336" spans="1:12" ht="15.75">
      <c r="A2336" s="467"/>
      <c r="B2336" s="39"/>
      <c r="C2336" s="39"/>
      <c r="D2336" s="39"/>
      <c r="E2336" s="39"/>
      <c r="F2336" s="467"/>
      <c r="G2336" s="39"/>
      <c r="H2336" s="39"/>
      <c r="I2336" s="39"/>
      <c r="J2336" s="39"/>
      <c r="K2336" s="201" t="s">
        <v>772</v>
      </c>
      <c r="L2336" t="s">
        <v>3771</v>
      </c>
    </row>
    <row r="2337" spans="1:12" ht="15.75">
      <c r="A2337" s="467"/>
      <c r="B2337" s="39"/>
      <c r="C2337" s="39"/>
      <c r="D2337" s="39"/>
      <c r="E2337" s="39"/>
      <c r="F2337" s="467"/>
      <c r="G2337" s="39"/>
      <c r="H2337" s="39"/>
      <c r="I2337" s="39"/>
      <c r="J2337" s="39"/>
      <c r="K2337" s="201" t="s">
        <v>772</v>
      </c>
      <c r="L2337" t="s">
        <v>3790</v>
      </c>
    </row>
    <row r="2338" spans="1:12" ht="15.75">
      <c r="A2338" s="467"/>
      <c r="B2338" s="39"/>
      <c r="C2338" s="39"/>
      <c r="D2338" s="39"/>
      <c r="E2338" s="39"/>
      <c r="F2338" s="467"/>
      <c r="G2338" s="39"/>
      <c r="H2338" s="39"/>
      <c r="I2338" s="39"/>
      <c r="J2338" s="39"/>
      <c r="K2338" s="467"/>
      <c r="L2338" s="39"/>
    </row>
    <row r="2339" spans="1:12" ht="15.75">
      <c r="A2339" s="467"/>
      <c r="B2339" s="39"/>
      <c r="C2339" s="39"/>
      <c r="D2339" s="39"/>
      <c r="E2339" s="39"/>
      <c r="F2339" s="467"/>
      <c r="G2339" s="39"/>
      <c r="H2339" s="39"/>
      <c r="I2339" s="39"/>
      <c r="J2339" s="39"/>
      <c r="K2339" s="467"/>
      <c r="L2339" s="39"/>
    </row>
    <row r="2340" spans="1:12" ht="15.75">
      <c r="A2340" s="467"/>
      <c r="B2340" s="39"/>
      <c r="C2340" s="39"/>
      <c r="D2340" s="39"/>
      <c r="E2340" s="39"/>
      <c r="F2340" s="467"/>
      <c r="G2340" s="39"/>
      <c r="H2340" s="39"/>
      <c r="I2340" s="39"/>
      <c r="J2340" s="39"/>
      <c r="K2340" s="467"/>
      <c r="L2340" s="39"/>
    </row>
    <row r="2341" spans="1:12" ht="15.75">
      <c r="A2341" s="467"/>
      <c r="B2341" s="39"/>
      <c r="C2341" s="39"/>
      <c r="D2341" s="39"/>
      <c r="E2341" s="39"/>
      <c r="F2341" s="467"/>
      <c r="G2341" s="39"/>
      <c r="H2341" s="39"/>
      <c r="I2341" s="39"/>
      <c r="J2341" s="39"/>
      <c r="K2341" s="467"/>
      <c r="L2341" s="39"/>
    </row>
    <row r="2342" spans="1:12" ht="15.75">
      <c r="A2342" s="467"/>
      <c r="B2342" s="39"/>
      <c r="C2342" s="39"/>
      <c r="D2342" s="39"/>
      <c r="E2342" s="39"/>
      <c r="F2342" s="467"/>
      <c r="G2342" s="39"/>
      <c r="H2342" s="39"/>
      <c r="I2342" s="39"/>
      <c r="J2342" s="39"/>
      <c r="K2342" s="467"/>
      <c r="L2342" s="39"/>
    </row>
    <row r="2343" spans="1:12" ht="15.75">
      <c r="A2343" s="467"/>
      <c r="B2343" s="39"/>
      <c r="C2343" s="39"/>
      <c r="D2343" s="39"/>
      <c r="E2343" s="39"/>
      <c r="F2343" s="467"/>
      <c r="G2343" s="39"/>
      <c r="H2343" s="39"/>
      <c r="I2343" s="39"/>
      <c r="J2343" s="39"/>
      <c r="K2343" s="467"/>
      <c r="L2343" s="39"/>
    </row>
    <row r="2344" spans="1:12" ht="15.75">
      <c r="A2344" s="467"/>
      <c r="B2344" s="39"/>
      <c r="C2344" s="39"/>
      <c r="D2344" s="39"/>
      <c r="E2344" s="39"/>
      <c r="F2344" s="467"/>
      <c r="G2344" s="39"/>
      <c r="H2344" s="39"/>
      <c r="I2344" s="39"/>
      <c r="J2344" s="39"/>
      <c r="K2344" s="467"/>
      <c r="L2344" s="39"/>
    </row>
    <row r="2345" spans="1:12" ht="15.75">
      <c r="A2345" s="467"/>
      <c r="B2345" s="39"/>
      <c r="C2345" s="39"/>
      <c r="D2345" s="39"/>
      <c r="E2345" s="39"/>
      <c r="F2345" s="467"/>
      <c r="G2345" s="39"/>
      <c r="H2345" s="39"/>
      <c r="I2345" s="39"/>
      <c r="J2345" s="39"/>
      <c r="K2345" s="467"/>
      <c r="L2345" s="39"/>
    </row>
    <row r="2346" spans="1:12" ht="15.75">
      <c r="A2346" s="467"/>
      <c r="B2346" s="39"/>
      <c r="C2346" s="39"/>
      <c r="D2346" s="39"/>
      <c r="E2346" s="39"/>
      <c r="F2346" s="467"/>
      <c r="G2346" s="39"/>
      <c r="H2346" s="39"/>
      <c r="I2346" s="39"/>
      <c r="J2346" s="39"/>
      <c r="K2346" s="467"/>
      <c r="L2346" s="39"/>
    </row>
    <row r="2347" spans="1:12" ht="15.75">
      <c r="A2347" s="467"/>
      <c r="B2347" s="39"/>
      <c r="C2347" s="39"/>
      <c r="D2347" s="39"/>
      <c r="E2347" s="39"/>
      <c r="F2347" s="467"/>
      <c r="G2347" s="39"/>
      <c r="H2347" s="39"/>
      <c r="I2347" s="39"/>
      <c r="J2347" s="39"/>
      <c r="K2347" s="467"/>
      <c r="L2347" s="39"/>
    </row>
    <row r="2348" spans="1:12" ht="15.75">
      <c r="A2348" s="467"/>
      <c r="B2348" s="39"/>
      <c r="C2348" s="39"/>
      <c r="D2348" s="39"/>
      <c r="E2348" s="39"/>
      <c r="F2348" s="467"/>
      <c r="G2348" s="39"/>
      <c r="H2348" s="39"/>
      <c r="I2348" s="39"/>
      <c r="J2348" s="39"/>
      <c r="K2348" s="467"/>
      <c r="L2348" s="39"/>
    </row>
    <row r="2349" spans="1:12" ht="15.75">
      <c r="A2349" s="467"/>
      <c r="B2349" s="39"/>
      <c r="C2349" s="39"/>
      <c r="D2349" s="39"/>
      <c r="E2349" s="39"/>
      <c r="F2349" s="467"/>
      <c r="G2349" s="39"/>
      <c r="H2349" s="39"/>
      <c r="I2349" s="39"/>
      <c r="J2349" s="39"/>
      <c r="K2349" s="467"/>
      <c r="L2349" s="39"/>
    </row>
    <row r="2350" spans="1:12" ht="15.75">
      <c r="A2350" s="467"/>
      <c r="B2350" s="39"/>
      <c r="C2350" s="39"/>
      <c r="D2350" s="39"/>
      <c r="E2350" s="39"/>
      <c r="F2350" s="467"/>
      <c r="G2350" s="39"/>
      <c r="H2350" s="39"/>
      <c r="I2350" s="39"/>
      <c r="J2350" s="39"/>
      <c r="K2350" s="467"/>
      <c r="L2350" s="39"/>
    </row>
    <row r="2351" spans="1:12" ht="15.75">
      <c r="A2351" s="467"/>
      <c r="B2351" s="39"/>
      <c r="C2351" s="39"/>
      <c r="D2351" s="39"/>
      <c r="E2351" s="39"/>
      <c r="F2351" s="467"/>
      <c r="G2351" s="39"/>
      <c r="H2351" s="39"/>
      <c r="I2351" s="39"/>
      <c r="J2351" s="39"/>
      <c r="K2351" s="467"/>
      <c r="L2351" s="39"/>
    </row>
    <row r="2352" spans="1:12" ht="15.75">
      <c r="A2352" s="467"/>
      <c r="B2352" s="39"/>
      <c r="C2352" s="39"/>
      <c r="D2352" s="39"/>
      <c r="E2352" s="39"/>
      <c r="F2352" s="467"/>
      <c r="G2352" s="39"/>
      <c r="H2352" s="39"/>
      <c r="I2352" s="39"/>
      <c r="J2352" s="39"/>
      <c r="K2352" s="467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3</v>
      </c>
      <c r="B2357" s="39"/>
    </row>
    <row r="2358" spans="1:12" ht="15.75">
      <c r="A2358" s="467" t="s">
        <v>3232</v>
      </c>
      <c r="B2358" s="39"/>
      <c r="C2358" s="39"/>
      <c r="D2358" s="39"/>
      <c r="E2358" s="39"/>
      <c r="F2358" s="467" t="s">
        <v>3233</v>
      </c>
      <c r="G2358" s="39"/>
      <c r="H2358" s="39"/>
      <c r="I2358" s="39"/>
      <c r="J2358" s="39"/>
      <c r="K2358" s="467" t="s">
        <v>3235</v>
      </c>
      <c r="L2358" s="39"/>
    </row>
    <row r="2359" spans="1:12" ht="15.75">
      <c r="A2359" s="201" t="s">
        <v>770</v>
      </c>
      <c r="B2359" t="s">
        <v>3386</v>
      </c>
      <c r="C2359" s="39"/>
      <c r="D2359" s="39"/>
      <c r="E2359" s="39"/>
      <c r="F2359" s="201" t="s">
        <v>771</v>
      </c>
      <c r="G2359" t="s">
        <v>3260</v>
      </c>
      <c r="H2359" s="39"/>
      <c r="I2359" s="39"/>
      <c r="J2359" s="39"/>
      <c r="K2359" s="201" t="s">
        <v>771</v>
      </c>
      <c r="L2359" t="s">
        <v>3257</v>
      </c>
    </row>
    <row r="2360" spans="1:12" ht="15.75">
      <c r="A2360" s="201" t="s">
        <v>770</v>
      </c>
      <c r="B2360" t="s">
        <v>3436</v>
      </c>
      <c r="C2360" s="39"/>
      <c r="D2360" s="39"/>
      <c r="E2360" s="39"/>
      <c r="F2360" s="201" t="s">
        <v>770</v>
      </c>
      <c r="G2360" t="s">
        <v>2465</v>
      </c>
      <c r="H2360" s="39"/>
      <c r="I2360" s="39"/>
      <c r="J2360" s="39"/>
      <c r="K2360" s="201" t="s">
        <v>771</v>
      </c>
      <c r="L2360" t="s">
        <v>3281</v>
      </c>
    </row>
    <row r="2361" spans="1:12" ht="15.75">
      <c r="A2361" s="201" t="s">
        <v>772</v>
      </c>
      <c r="B2361" t="s">
        <v>3523</v>
      </c>
      <c r="C2361" s="39"/>
      <c r="D2361" s="39"/>
      <c r="E2361" s="39"/>
      <c r="F2361" s="201" t="s">
        <v>772</v>
      </c>
      <c r="G2361" t="s">
        <v>3445</v>
      </c>
      <c r="H2361" s="39"/>
      <c r="I2361" s="39"/>
      <c r="J2361" s="39"/>
      <c r="K2361" s="201" t="s">
        <v>770</v>
      </c>
      <c r="L2361" t="s">
        <v>3290</v>
      </c>
    </row>
    <row r="2362" spans="1:12" ht="15.75">
      <c r="A2362" s="467"/>
      <c r="B2362" s="39"/>
      <c r="C2362" s="39"/>
      <c r="D2362" s="39"/>
      <c r="E2362" s="39"/>
      <c r="F2362" s="201" t="s">
        <v>770</v>
      </c>
      <c r="G2362" t="s">
        <v>3568</v>
      </c>
      <c r="H2362" s="39"/>
      <c r="I2362" s="39"/>
      <c r="K2362" s="201" t="s">
        <v>770</v>
      </c>
      <c r="L2362" t="s">
        <v>3291</v>
      </c>
    </row>
    <row r="2363" spans="1:12" ht="15.75">
      <c r="A2363" s="467"/>
      <c r="B2363" s="39"/>
      <c r="C2363" s="39"/>
      <c r="D2363" s="39"/>
      <c r="E2363" s="39"/>
      <c r="F2363" s="201" t="s">
        <v>772</v>
      </c>
      <c r="G2363" t="s">
        <v>3588</v>
      </c>
      <c r="H2363" s="39"/>
      <c r="I2363" s="39"/>
      <c r="J2363" s="39"/>
      <c r="K2363" s="201" t="s">
        <v>772</v>
      </c>
      <c r="L2363" t="s">
        <v>3443</v>
      </c>
    </row>
    <row r="2364" spans="1:12" ht="15.75">
      <c r="A2364" s="467"/>
      <c r="B2364" s="39"/>
      <c r="C2364" s="39"/>
      <c r="D2364" s="39"/>
      <c r="E2364" s="39"/>
      <c r="F2364" s="201" t="s">
        <v>772</v>
      </c>
      <c r="G2364" t="s">
        <v>3637</v>
      </c>
      <c r="H2364" s="39"/>
      <c r="I2364" s="39"/>
      <c r="J2364" s="39"/>
      <c r="K2364" s="201" t="s">
        <v>772</v>
      </c>
      <c r="L2364" t="s">
        <v>3449</v>
      </c>
    </row>
    <row r="2365" spans="1:12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 t="s">
        <v>772</v>
      </c>
      <c r="L2365" t="s">
        <v>3489</v>
      </c>
    </row>
    <row r="2366" spans="1:12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 t="s">
        <v>772</v>
      </c>
      <c r="L2366" t="s">
        <v>3566</v>
      </c>
    </row>
    <row r="2367" spans="1:12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 t="s">
        <v>770</v>
      </c>
      <c r="L2367" t="s">
        <v>3567</v>
      </c>
    </row>
    <row r="2368" spans="1:12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 t="s">
        <v>772</v>
      </c>
      <c r="L2368" t="s">
        <v>3584</v>
      </c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 t="s">
        <v>770</v>
      </c>
      <c r="L2369" t="s">
        <v>3585</v>
      </c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201" t="s">
        <v>770</v>
      </c>
      <c r="L2370" t="s">
        <v>3587</v>
      </c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201" t="s">
        <v>772</v>
      </c>
      <c r="L2371" t="s">
        <v>3614</v>
      </c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201" t="s">
        <v>772</v>
      </c>
      <c r="L2372" t="s">
        <v>3659</v>
      </c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201" t="s">
        <v>770</v>
      </c>
      <c r="L2373" t="s">
        <v>3662</v>
      </c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0</v>
      </c>
      <c r="B2388" s="39"/>
    </row>
    <row r="2389" spans="1:12" ht="15.75">
      <c r="A2389" s="467" t="s">
        <v>3232</v>
      </c>
      <c r="B2389" s="39"/>
      <c r="C2389" s="39"/>
      <c r="D2389" s="39"/>
      <c r="E2389" s="39"/>
      <c r="F2389" s="467" t="s">
        <v>3233</v>
      </c>
      <c r="G2389" s="39"/>
      <c r="H2389" s="39"/>
      <c r="I2389" s="39"/>
      <c r="J2389" s="39"/>
      <c r="K2389" s="467" t="s">
        <v>3235</v>
      </c>
      <c r="L2389" s="39"/>
    </row>
    <row r="2390" spans="1:12" ht="15.75">
      <c r="A2390" s="201" t="s">
        <v>771</v>
      </c>
      <c r="B2390" t="s">
        <v>3350</v>
      </c>
      <c r="C2390" s="39"/>
      <c r="D2390" s="39"/>
      <c r="E2390" s="39"/>
      <c r="F2390" s="201" t="s">
        <v>771</v>
      </c>
      <c r="G2390" t="s">
        <v>3409</v>
      </c>
      <c r="H2390" s="39"/>
      <c r="I2390" s="39"/>
      <c r="J2390" s="39"/>
      <c r="K2390" s="201" t="s">
        <v>771</v>
      </c>
      <c r="L2390" t="s">
        <v>3254</v>
      </c>
    </row>
    <row r="2391" spans="1:12" ht="15.75">
      <c r="A2391" s="201" t="s">
        <v>770</v>
      </c>
      <c r="B2391" t="s">
        <v>3384</v>
      </c>
      <c r="C2391" s="39"/>
      <c r="D2391" s="39"/>
      <c r="E2391" s="39"/>
      <c r="F2391" s="467"/>
      <c r="G2391" s="39"/>
      <c r="H2391" s="39"/>
      <c r="I2391" s="39"/>
      <c r="J2391" s="39"/>
      <c r="K2391" s="201" t="s">
        <v>772</v>
      </c>
      <c r="L2391" t="s">
        <v>3275</v>
      </c>
    </row>
    <row r="2392" spans="1:12" ht="15.75">
      <c r="A2392" s="467"/>
      <c r="B2392" s="39"/>
      <c r="C2392" s="39"/>
      <c r="D2392" s="39"/>
      <c r="E2392" s="39"/>
      <c r="F2392" s="467"/>
      <c r="G2392" s="39"/>
      <c r="H2392" s="39"/>
      <c r="I2392" s="39"/>
      <c r="J2392" s="39"/>
      <c r="K2392" s="201" t="s">
        <v>772</v>
      </c>
      <c r="L2392" t="s">
        <v>3292</v>
      </c>
    </row>
    <row r="2393" spans="1:12" ht="15.75">
      <c r="A2393" s="467"/>
      <c r="B2393" s="39"/>
      <c r="C2393" s="39"/>
      <c r="D2393" s="39"/>
      <c r="E2393" s="39"/>
      <c r="F2393" s="467"/>
      <c r="G2393" s="39"/>
      <c r="H2393" s="39"/>
      <c r="I2393" s="39"/>
      <c r="J2393" s="39"/>
      <c r="K2393" s="201" t="s">
        <v>772</v>
      </c>
      <c r="L2393" t="s">
        <v>3465</v>
      </c>
    </row>
    <row r="2394" spans="1:12" ht="15.75">
      <c r="A2394" s="467"/>
      <c r="B2394" s="39"/>
      <c r="C2394" s="39"/>
      <c r="D2394" s="39"/>
      <c r="E2394" s="39"/>
      <c r="F2394" s="467"/>
      <c r="G2394" s="39"/>
      <c r="H2394" s="39"/>
      <c r="I2394" s="39"/>
      <c r="J2394" s="39"/>
      <c r="K2394" s="201" t="s">
        <v>770</v>
      </c>
      <c r="L2394" t="s">
        <v>3681</v>
      </c>
    </row>
    <row r="2395" spans="1:12" ht="15.75">
      <c r="A2395" s="467"/>
      <c r="B2395" s="39"/>
      <c r="C2395" s="39"/>
      <c r="D2395" s="39"/>
      <c r="E2395" s="39"/>
      <c r="F2395" s="467"/>
      <c r="G2395" s="39"/>
      <c r="H2395" s="39"/>
      <c r="I2395" s="39"/>
      <c r="J2395" s="39"/>
      <c r="K2395" s="201" t="s">
        <v>772</v>
      </c>
      <c r="L2395" t="s">
        <v>3706</v>
      </c>
    </row>
    <row r="2396" spans="1:12" ht="15.75">
      <c r="A2396" s="467"/>
      <c r="B2396" s="39"/>
      <c r="C2396" s="39"/>
      <c r="D2396" s="39"/>
      <c r="E2396" s="39"/>
      <c r="F2396" s="467"/>
      <c r="G2396" s="39"/>
      <c r="H2396" s="39"/>
      <c r="I2396" s="39"/>
      <c r="J2396" s="39"/>
      <c r="K2396" s="201" t="s">
        <v>770</v>
      </c>
      <c r="L2396" t="s">
        <v>3763</v>
      </c>
    </row>
    <row r="2397" spans="1:12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 t="s">
        <v>770</v>
      </c>
      <c r="L2397" t="s">
        <v>3768</v>
      </c>
    </row>
    <row r="2398" spans="1:12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 t="s">
        <v>772</v>
      </c>
      <c r="L2398" t="s">
        <v>3816</v>
      </c>
    </row>
    <row r="2399" spans="1:12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 t="s">
        <v>772</v>
      </c>
      <c r="L2399" t="s">
        <v>3819</v>
      </c>
    </row>
    <row r="2400" spans="1:12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467"/>
      <c r="L2400" s="39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467"/>
      <c r="L2401" s="39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467"/>
      <c r="L2402" s="39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467"/>
      <c r="L2403" s="39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467"/>
      <c r="L2404" s="39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467"/>
      <c r="L2405" s="39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467"/>
      <c r="B2412" s="39"/>
      <c r="C2412" s="39"/>
      <c r="D2412" s="39"/>
      <c r="E2412" s="39"/>
      <c r="F2412" s="467"/>
      <c r="G2412" s="39"/>
      <c r="H2412" s="39"/>
      <c r="I2412" s="39"/>
      <c r="J2412" s="39"/>
      <c r="K2412" s="467"/>
      <c r="L2412" s="39"/>
    </row>
    <row r="2413" spans="1:12" ht="15.75">
      <c r="A2413" s="467"/>
      <c r="B2413" s="39"/>
      <c r="C2413" s="39"/>
      <c r="D2413" s="39"/>
      <c r="E2413" s="39"/>
      <c r="F2413" s="467"/>
      <c r="G2413" s="39"/>
      <c r="H2413" s="39"/>
      <c r="I2413" s="39"/>
      <c r="J2413" s="39"/>
      <c r="K2413" s="467"/>
      <c r="L2413" s="39"/>
    </row>
    <row r="2414" spans="1:12" ht="15.75">
      <c r="A2414" s="467"/>
      <c r="B2414" s="39"/>
      <c r="C2414" s="39"/>
      <c r="D2414" s="39"/>
      <c r="E2414" s="39"/>
      <c r="F2414" s="467"/>
      <c r="G2414" s="39"/>
      <c r="H2414" s="39"/>
      <c r="I2414" s="39"/>
      <c r="J2414" s="39"/>
      <c r="K2414" s="467"/>
      <c r="L2414" s="39"/>
    </row>
    <row r="2415" spans="1:12" ht="15.75">
      <c r="A2415" s="467"/>
      <c r="B2415" s="39"/>
      <c r="C2415" s="39"/>
      <c r="D2415" s="39"/>
      <c r="E2415" s="39"/>
      <c r="F2415" s="467"/>
      <c r="G2415" s="39"/>
      <c r="H2415" s="39"/>
      <c r="I2415" s="39"/>
      <c r="J2415" s="39"/>
      <c r="K2415" s="467"/>
      <c r="L2415" s="39"/>
    </row>
    <row r="2416" spans="1:12" ht="15.75">
      <c r="A2416" s="467"/>
      <c r="B2416" s="39"/>
      <c r="C2416" s="39"/>
      <c r="D2416" s="39"/>
      <c r="E2416" s="39"/>
      <c r="F2416" s="467"/>
      <c r="G2416" s="39"/>
      <c r="H2416" s="39"/>
      <c r="I2416" s="39"/>
      <c r="J2416" s="39"/>
      <c r="K2416" s="467"/>
      <c r="L2416" s="39"/>
    </row>
    <row r="2417" spans="1:12" ht="15.75">
      <c r="A2417" s="467"/>
      <c r="B2417" s="39"/>
      <c r="C2417" s="39"/>
      <c r="D2417" s="39"/>
      <c r="E2417" s="39"/>
      <c r="F2417" s="467"/>
      <c r="G2417" s="39"/>
      <c r="H2417" s="39"/>
      <c r="I2417" s="39"/>
      <c r="J2417" s="39"/>
      <c r="K2417" s="467"/>
      <c r="L2417" s="39"/>
    </row>
    <row r="2418" spans="1:12" ht="15.75">
      <c r="A2418" s="467"/>
      <c r="B2418" s="39"/>
      <c r="C2418" s="39"/>
      <c r="D2418" s="39"/>
      <c r="E2418" s="39"/>
      <c r="F2418" s="467"/>
      <c r="G2418" s="39"/>
      <c r="H2418" s="39"/>
      <c r="I2418" s="39"/>
      <c r="J2418" s="39"/>
      <c r="K2418" s="467"/>
      <c r="L2418" s="39"/>
    </row>
    <row r="2419" spans="1:12" ht="23.25">
      <c r="A2419" s="120" t="s">
        <v>2546</v>
      </c>
      <c r="B2419" s="39"/>
    </row>
    <row r="2420" spans="1:12" ht="15.75">
      <c r="A2420" s="467" t="s">
        <v>3232</v>
      </c>
      <c r="B2420" s="39"/>
      <c r="C2420" s="39"/>
      <c r="D2420" s="39"/>
      <c r="E2420" s="39"/>
      <c r="F2420" s="467" t="s">
        <v>3233</v>
      </c>
      <c r="G2420" s="39"/>
      <c r="H2420" s="39"/>
      <c r="I2420" s="39"/>
      <c r="J2420" s="39"/>
      <c r="K2420" s="467" t="s">
        <v>3235</v>
      </c>
      <c r="L2420" s="39"/>
    </row>
    <row r="2421" spans="1:12" ht="15.75">
      <c r="A2421" s="201" t="s">
        <v>771</v>
      </c>
      <c r="B2421" t="s">
        <v>3261</v>
      </c>
      <c r="C2421" s="39"/>
      <c r="D2421" s="39"/>
      <c r="E2421" s="39"/>
      <c r="F2421" s="201" t="s">
        <v>770</v>
      </c>
      <c r="G2421" t="s">
        <v>3632</v>
      </c>
      <c r="H2421" s="39"/>
      <c r="I2421" s="39"/>
      <c r="J2421" s="39"/>
      <c r="K2421" s="201" t="s">
        <v>772</v>
      </c>
      <c r="L2421" t="s">
        <v>3257</v>
      </c>
    </row>
    <row r="2422" spans="1:12" ht="15.75">
      <c r="A2422" s="201" t="s">
        <v>770</v>
      </c>
      <c r="B2422" t="s">
        <v>3299</v>
      </c>
      <c r="C2422" s="39"/>
      <c r="D2422" s="39"/>
      <c r="E2422" s="39"/>
      <c r="F2422" s="467"/>
      <c r="G2422" s="39"/>
      <c r="H2422" s="39"/>
      <c r="I2422" s="39"/>
      <c r="J2422" s="39"/>
      <c r="K2422" s="201" t="s">
        <v>772</v>
      </c>
      <c r="L2422" t="s">
        <v>3285</v>
      </c>
    </row>
    <row r="2423" spans="1:12" ht="15.75">
      <c r="A2423" s="201" t="s">
        <v>771</v>
      </c>
      <c r="B2423" t="s">
        <v>3463</v>
      </c>
      <c r="C2423" s="39"/>
      <c r="D2423" s="39"/>
      <c r="E2423" s="39"/>
      <c r="F2423" s="467"/>
      <c r="G2423" s="39"/>
      <c r="H2423" s="39"/>
      <c r="I2423" s="39"/>
      <c r="J2423" s="39"/>
      <c r="K2423" s="201" t="s">
        <v>772</v>
      </c>
      <c r="L2423" t="s">
        <v>3342</v>
      </c>
    </row>
    <row r="2424" spans="1:12" ht="15.75">
      <c r="A2424" s="201" t="s">
        <v>772</v>
      </c>
      <c r="B2424" t="s">
        <v>3472</v>
      </c>
      <c r="C2424" s="39"/>
      <c r="D2424" s="39"/>
      <c r="E2424" s="39"/>
      <c r="F2424" s="467"/>
      <c r="G2424" s="39"/>
      <c r="H2424" s="39"/>
      <c r="I2424" s="39"/>
      <c r="J2424" s="39"/>
      <c r="K2424" s="201" t="s">
        <v>771</v>
      </c>
      <c r="L2424" t="s">
        <v>3415</v>
      </c>
    </row>
    <row r="2425" spans="1:12" ht="15.75">
      <c r="A2425" s="201" t="s">
        <v>772</v>
      </c>
      <c r="B2425" t="s">
        <v>3658</v>
      </c>
      <c r="C2425" s="39"/>
      <c r="D2425" s="39"/>
      <c r="E2425" s="39"/>
      <c r="F2425" s="467"/>
      <c r="G2425" s="39"/>
      <c r="H2425" s="39"/>
      <c r="I2425" s="39"/>
      <c r="J2425" s="39"/>
      <c r="K2425" s="201" t="s">
        <v>772</v>
      </c>
      <c r="L2425" t="s">
        <v>3456</v>
      </c>
    </row>
    <row r="2426" spans="1:12" ht="15.75">
      <c r="A2426" s="201" t="s">
        <v>771</v>
      </c>
      <c r="B2426" t="s">
        <v>3736</v>
      </c>
      <c r="C2426" s="39"/>
      <c r="D2426" s="39"/>
      <c r="E2426" s="39"/>
      <c r="F2426" s="467"/>
      <c r="G2426" s="39"/>
      <c r="H2426" s="39"/>
      <c r="I2426" s="39"/>
      <c r="J2426" s="39"/>
      <c r="K2426" s="201" t="s">
        <v>771</v>
      </c>
      <c r="L2426" t="s">
        <v>3490</v>
      </c>
    </row>
    <row r="2427" spans="1:12" ht="15.75">
      <c r="A2427" s="201" t="s">
        <v>770</v>
      </c>
      <c r="B2427" t="s">
        <v>3783</v>
      </c>
      <c r="C2427" s="39"/>
      <c r="D2427" s="39"/>
      <c r="E2427" s="39"/>
      <c r="F2427" s="467"/>
      <c r="G2427" s="39"/>
      <c r="H2427" s="39"/>
      <c r="I2427" s="39"/>
      <c r="J2427" s="39"/>
      <c r="K2427" s="201" t="s">
        <v>770</v>
      </c>
      <c r="L2427" t="s">
        <v>3497</v>
      </c>
    </row>
    <row r="2428" spans="1:12" ht="15.75">
      <c r="A2428" s="201" t="s">
        <v>772</v>
      </c>
      <c r="B2428" t="s">
        <v>3785</v>
      </c>
      <c r="C2428" s="39"/>
      <c r="D2428" s="39"/>
      <c r="E2428" s="39"/>
      <c r="F2428" s="467"/>
      <c r="G2428" s="39"/>
      <c r="H2428" s="39"/>
      <c r="I2428" s="39"/>
      <c r="J2428" s="39"/>
      <c r="K2428" s="201" t="s">
        <v>772</v>
      </c>
      <c r="L2428" t="s">
        <v>3583</v>
      </c>
    </row>
    <row r="2429" spans="1:12" ht="15.75">
      <c r="A2429" s="201" t="s">
        <v>771</v>
      </c>
      <c r="B2429" t="s">
        <v>3794</v>
      </c>
      <c r="C2429" s="39"/>
      <c r="D2429" s="39"/>
      <c r="E2429" s="39"/>
      <c r="F2429" s="467"/>
      <c r="G2429" s="39"/>
      <c r="H2429" s="39"/>
      <c r="I2429" s="39"/>
      <c r="J2429" s="39"/>
      <c r="K2429" s="201" t="s">
        <v>770</v>
      </c>
      <c r="L2429" t="s">
        <v>3630</v>
      </c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 t="s">
        <v>771</v>
      </c>
      <c r="L2430" t="s">
        <v>3631</v>
      </c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 t="s">
        <v>772</v>
      </c>
      <c r="L2431" t="s">
        <v>3863</v>
      </c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201" t="s">
        <v>770</v>
      </c>
      <c r="L2432" t="s">
        <v>3867</v>
      </c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201" t="s">
        <v>771</v>
      </c>
      <c r="L2433" t="s">
        <v>3868</v>
      </c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201" t="s">
        <v>770</v>
      </c>
      <c r="L2434" t="s">
        <v>3879</v>
      </c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67" t="s">
        <v>3232</v>
      </c>
      <c r="B2451" s="39"/>
      <c r="C2451" s="39"/>
      <c r="D2451" s="39"/>
      <c r="E2451" s="39"/>
      <c r="F2451" s="467" t="s">
        <v>3233</v>
      </c>
      <c r="G2451" s="39"/>
      <c r="H2451" s="39"/>
      <c r="I2451" s="39"/>
      <c r="J2451" s="39"/>
      <c r="K2451" s="467" t="s">
        <v>3235</v>
      </c>
      <c r="L2451" s="39"/>
    </row>
    <row r="2452" spans="1:12" ht="15.75">
      <c r="A2452" s="201" t="s">
        <v>771</v>
      </c>
      <c r="B2452" t="s">
        <v>3352</v>
      </c>
      <c r="C2452" s="39"/>
      <c r="D2452" s="39"/>
      <c r="E2452" s="39"/>
      <c r="F2452" s="201" t="s">
        <v>771</v>
      </c>
      <c r="G2452" t="s">
        <v>3276</v>
      </c>
      <c r="H2452" s="39"/>
      <c r="I2452" s="39"/>
      <c r="J2452" s="39"/>
      <c r="K2452" s="201" t="s">
        <v>771</v>
      </c>
      <c r="L2452" t="s">
        <v>3274</v>
      </c>
    </row>
    <row r="2453" spans="1:12" ht="15.75">
      <c r="A2453" s="467"/>
      <c r="B2453" s="39"/>
      <c r="C2453" s="39"/>
      <c r="D2453" s="39"/>
      <c r="E2453" s="39"/>
      <c r="F2453" s="201" t="s">
        <v>770</v>
      </c>
      <c r="G2453" t="s">
        <v>3349</v>
      </c>
      <c r="H2453" s="39"/>
      <c r="I2453" s="39"/>
      <c r="J2453" s="39"/>
      <c r="K2453" s="201" t="s">
        <v>772</v>
      </c>
      <c r="L2453" t="s">
        <v>3324</v>
      </c>
    </row>
    <row r="2454" spans="1:12" ht="15.75">
      <c r="A2454" s="467"/>
      <c r="B2454" s="39"/>
      <c r="C2454" s="39"/>
      <c r="D2454" s="39"/>
      <c r="E2454" s="39"/>
      <c r="F2454" s="201" t="s">
        <v>772</v>
      </c>
      <c r="G2454" t="s">
        <v>3684</v>
      </c>
      <c r="H2454" s="39"/>
      <c r="I2454" s="39"/>
      <c r="J2454" s="39"/>
      <c r="K2454" s="201" t="s">
        <v>770</v>
      </c>
      <c r="L2454" t="s">
        <v>3377</v>
      </c>
    </row>
    <row r="2455" spans="1:12" ht="15.75">
      <c r="A2455" s="467"/>
      <c r="B2455" s="39"/>
      <c r="C2455" s="39"/>
      <c r="D2455" s="39"/>
      <c r="E2455" s="39"/>
      <c r="F2455" s="201" t="s">
        <v>770</v>
      </c>
      <c r="G2455" t="s">
        <v>3882</v>
      </c>
      <c r="H2455" s="39"/>
      <c r="I2455" s="39"/>
      <c r="J2455" s="39"/>
      <c r="K2455" s="201" t="s">
        <v>770</v>
      </c>
      <c r="L2455" t="s">
        <v>3379</v>
      </c>
    </row>
    <row r="2456" spans="1:12" ht="15.75">
      <c r="A2456" s="467"/>
      <c r="B2456" s="39"/>
      <c r="C2456" s="39"/>
      <c r="D2456" s="39"/>
      <c r="E2456" s="39"/>
      <c r="F2456" s="201" t="s">
        <v>772</v>
      </c>
      <c r="G2456" t="s">
        <v>3885</v>
      </c>
      <c r="H2456" s="39"/>
      <c r="I2456" s="39"/>
      <c r="J2456" s="39"/>
      <c r="K2456" s="201" t="s">
        <v>770</v>
      </c>
      <c r="L2456" t="s">
        <v>3433</v>
      </c>
    </row>
    <row r="2457" spans="1:12" ht="15.75">
      <c r="A2457" s="467"/>
      <c r="B2457" s="39"/>
      <c r="C2457" s="39"/>
      <c r="D2457" s="39"/>
      <c r="E2457" s="39"/>
      <c r="F2457" s="201" t="s">
        <v>771</v>
      </c>
      <c r="G2457" t="s">
        <v>3894</v>
      </c>
      <c r="H2457" s="39"/>
      <c r="I2457" s="39"/>
      <c r="J2457" s="39"/>
      <c r="K2457" s="201" t="s">
        <v>772</v>
      </c>
      <c r="L2457" t="s">
        <v>3503</v>
      </c>
    </row>
    <row r="2458" spans="1:12" ht="15.75">
      <c r="A2458" s="467"/>
      <c r="B2458" s="39"/>
      <c r="C2458" s="39"/>
      <c r="D2458" s="39"/>
      <c r="E2458" s="39"/>
      <c r="F2458" s="467"/>
      <c r="G2458" s="39"/>
      <c r="H2458" s="39"/>
      <c r="I2458" s="39"/>
      <c r="J2458" s="39"/>
      <c r="K2458" s="201" t="s">
        <v>771</v>
      </c>
      <c r="L2458" t="s">
        <v>3506</v>
      </c>
    </row>
    <row r="2459" spans="1:12" ht="15.75">
      <c r="A2459" s="467"/>
      <c r="B2459" s="39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3512</v>
      </c>
    </row>
    <row r="2460" spans="1:12" ht="15.75">
      <c r="A2460" s="467"/>
      <c r="B2460" s="39"/>
      <c r="C2460" s="39"/>
      <c r="D2460" s="39"/>
      <c r="E2460" s="39"/>
      <c r="F2460" s="467"/>
      <c r="G2460" s="39"/>
      <c r="H2460" s="39"/>
      <c r="I2460" s="39"/>
      <c r="J2460" s="39"/>
      <c r="K2460" s="201" t="s">
        <v>770</v>
      </c>
      <c r="L2460" t="s">
        <v>3607</v>
      </c>
    </row>
    <row r="2461" spans="1:12" ht="15.75">
      <c r="A2461" s="467"/>
      <c r="B2461" s="39"/>
      <c r="C2461" s="39"/>
      <c r="D2461" s="39"/>
      <c r="E2461" s="39"/>
      <c r="F2461" s="467"/>
      <c r="G2461" s="39"/>
      <c r="H2461" s="39"/>
      <c r="I2461" s="39"/>
      <c r="J2461" s="39"/>
      <c r="K2461" s="201" t="s">
        <v>772</v>
      </c>
      <c r="L2461" t="s">
        <v>3635</v>
      </c>
    </row>
    <row r="2462" spans="1:12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 t="s">
        <v>771</v>
      </c>
      <c r="L2462" t="s">
        <v>3675</v>
      </c>
    </row>
    <row r="2463" spans="1:12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 t="s">
        <v>771</v>
      </c>
      <c r="L2463" t="s">
        <v>3682</v>
      </c>
    </row>
    <row r="2464" spans="1:12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 t="s">
        <v>771</v>
      </c>
      <c r="L2464" t="s">
        <v>3809</v>
      </c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 t="s">
        <v>771</v>
      </c>
      <c r="L2465" t="s">
        <v>3819</v>
      </c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 t="s">
        <v>772</v>
      </c>
      <c r="L2466" t="s">
        <v>3820</v>
      </c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201" t="s">
        <v>771</v>
      </c>
      <c r="L2467" t="s">
        <v>3862</v>
      </c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201" t="s">
        <v>770</v>
      </c>
      <c r="L2468" t="s">
        <v>3866</v>
      </c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201" t="s">
        <v>771</v>
      </c>
      <c r="L2469" t="s">
        <v>3870</v>
      </c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49</v>
      </c>
    </row>
    <row r="2482" spans="1:12" ht="15.75">
      <c r="A2482" s="467" t="s">
        <v>3232</v>
      </c>
      <c r="B2482" s="39"/>
      <c r="C2482" s="39"/>
      <c r="D2482" s="39"/>
      <c r="E2482" s="39"/>
      <c r="F2482" s="467" t="s">
        <v>3233</v>
      </c>
      <c r="G2482" s="39"/>
      <c r="H2482" s="39"/>
      <c r="I2482" s="39"/>
      <c r="J2482" s="39"/>
      <c r="K2482" s="467" t="s">
        <v>3235</v>
      </c>
      <c r="L2482" s="39"/>
    </row>
    <row r="2483" spans="1:12" ht="15.75">
      <c r="A2483" s="201" t="s">
        <v>772</v>
      </c>
      <c r="B2483" t="s">
        <v>3731</v>
      </c>
      <c r="C2483" s="39"/>
      <c r="D2483" s="39"/>
      <c r="E2483" s="39"/>
      <c r="F2483" s="201" t="s">
        <v>771</v>
      </c>
      <c r="G2483" t="s">
        <v>3674</v>
      </c>
      <c r="H2483" s="39"/>
      <c r="I2483" s="39"/>
      <c r="J2483" s="39"/>
      <c r="K2483" s="201" t="s">
        <v>771</v>
      </c>
      <c r="L2483" t="s">
        <v>3343</v>
      </c>
    </row>
    <row r="2484" spans="1:12" ht="15.75">
      <c r="A2484" s="467"/>
      <c r="B2484" s="39"/>
      <c r="C2484" s="39"/>
      <c r="D2484" s="39"/>
      <c r="E2484" s="39"/>
      <c r="F2484" s="467"/>
      <c r="G2484" s="39"/>
      <c r="H2484" s="39"/>
      <c r="I2484" s="39"/>
      <c r="J2484" s="39"/>
      <c r="K2484" s="201" t="s">
        <v>771</v>
      </c>
      <c r="L2484" t="s">
        <v>3413</v>
      </c>
    </row>
    <row r="2485" spans="1:12" ht="15.75">
      <c r="A2485" s="467"/>
      <c r="B2485" s="39"/>
      <c r="C2485" s="39"/>
      <c r="D2485" s="39"/>
      <c r="E2485" s="39"/>
      <c r="F2485" s="467"/>
      <c r="G2485" s="39"/>
      <c r="H2485" s="39"/>
      <c r="I2485" s="39"/>
      <c r="J2485" s="39"/>
      <c r="K2485" s="201" t="s">
        <v>772</v>
      </c>
      <c r="L2485" t="s">
        <v>3465</v>
      </c>
    </row>
    <row r="2486" spans="1:12" ht="15.75">
      <c r="A2486" s="467"/>
      <c r="B2486" s="39"/>
      <c r="C2486" s="39"/>
      <c r="D2486" s="39"/>
      <c r="E2486" s="39"/>
      <c r="F2486" s="467"/>
      <c r="G2486" s="39"/>
      <c r="H2486" s="39"/>
      <c r="I2486" s="39"/>
      <c r="J2486" s="39"/>
      <c r="K2486" s="201" t="s">
        <v>771</v>
      </c>
      <c r="L2486" t="s">
        <v>3513</v>
      </c>
    </row>
    <row r="2487" spans="1:12" ht="15.75">
      <c r="A2487" s="467"/>
      <c r="B2487" s="39"/>
      <c r="C2487" s="39"/>
      <c r="D2487" s="39"/>
      <c r="E2487" s="39"/>
      <c r="F2487" s="467"/>
      <c r="G2487" s="39"/>
      <c r="H2487" s="39"/>
      <c r="I2487" s="39"/>
      <c r="J2487" s="39"/>
      <c r="K2487" s="201" t="s">
        <v>771</v>
      </c>
      <c r="L2487" t="s">
        <v>3565</v>
      </c>
    </row>
    <row r="2488" spans="1:12" ht="15.75">
      <c r="A2488" s="467"/>
      <c r="B2488" s="39"/>
      <c r="C2488" s="39"/>
      <c r="D2488" s="39"/>
      <c r="E2488" s="39"/>
      <c r="F2488" s="467"/>
      <c r="G2488" s="39"/>
      <c r="H2488" s="39"/>
      <c r="I2488" s="39"/>
      <c r="J2488" s="39"/>
      <c r="K2488" s="201" t="s">
        <v>770</v>
      </c>
      <c r="L2488" t="s">
        <v>3569</v>
      </c>
    </row>
    <row r="2489" spans="1:12" ht="15.75">
      <c r="A2489" s="467"/>
      <c r="B2489" s="39"/>
      <c r="C2489" s="39"/>
      <c r="D2489" s="39"/>
      <c r="E2489" s="39"/>
      <c r="F2489" s="467"/>
      <c r="G2489" s="39"/>
      <c r="H2489" s="39"/>
      <c r="I2489" s="39"/>
      <c r="J2489" s="39"/>
      <c r="K2489" s="201" t="s">
        <v>771</v>
      </c>
      <c r="L2489" t="s">
        <v>3573</v>
      </c>
    </row>
    <row r="2490" spans="1:12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 t="s">
        <v>772</v>
      </c>
      <c r="L2490" t="s">
        <v>3583</v>
      </c>
    </row>
    <row r="2491" spans="1:12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 t="s">
        <v>772</v>
      </c>
      <c r="L2491" t="s">
        <v>3671</v>
      </c>
    </row>
    <row r="2492" spans="1:12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 t="s">
        <v>770</v>
      </c>
      <c r="L2492" t="s">
        <v>3672</v>
      </c>
    </row>
    <row r="2493" spans="1:12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 t="s">
        <v>771</v>
      </c>
      <c r="L2493" t="s">
        <v>3809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79</v>
      </c>
      <c r="B2512" s="39"/>
    </row>
    <row r="2513" spans="1:12" ht="15.75">
      <c r="A2513" s="467" t="s">
        <v>3232</v>
      </c>
      <c r="B2513" s="39"/>
      <c r="C2513" s="39"/>
      <c r="D2513" s="39"/>
      <c r="E2513" s="39"/>
      <c r="F2513" s="467" t="s">
        <v>3233</v>
      </c>
      <c r="G2513" s="39"/>
      <c r="H2513" s="39"/>
      <c r="I2513" s="39"/>
      <c r="J2513" s="39"/>
      <c r="K2513" s="467" t="s">
        <v>3235</v>
      </c>
      <c r="L2513" s="39"/>
    </row>
    <row r="2514" spans="1:12" ht="15.75">
      <c r="A2514" s="201" t="s">
        <v>772</v>
      </c>
      <c r="B2514" t="s">
        <v>3797</v>
      </c>
      <c r="C2514" s="39"/>
      <c r="D2514" s="39"/>
      <c r="E2514" s="39"/>
      <c r="F2514" s="467"/>
      <c r="G2514" s="39"/>
      <c r="H2514" s="39"/>
      <c r="I2514" s="39"/>
      <c r="J2514" s="39"/>
      <c r="K2514" s="201" t="s">
        <v>772</v>
      </c>
      <c r="L2514" t="s">
        <v>3255</v>
      </c>
    </row>
    <row r="2515" spans="1:12" ht="15.75">
      <c r="A2515" s="467"/>
      <c r="B2515" s="39"/>
      <c r="C2515" s="39"/>
      <c r="D2515" s="39"/>
      <c r="E2515" s="39"/>
      <c r="F2515" s="467"/>
      <c r="G2515" s="39"/>
      <c r="H2515" s="39"/>
      <c r="I2515" s="39"/>
      <c r="J2515" s="39"/>
      <c r="K2515" s="201" t="s">
        <v>772</v>
      </c>
      <c r="L2515" t="s">
        <v>3280</v>
      </c>
    </row>
    <row r="2516" spans="1:12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2</v>
      </c>
      <c r="L2516" t="s">
        <v>3576</v>
      </c>
    </row>
    <row r="2517" spans="1:12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467"/>
      <c r="L2517" s="39"/>
    </row>
    <row r="2518" spans="1:12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467"/>
      <c r="L2518" s="39"/>
    </row>
    <row r="2519" spans="1:12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467"/>
      <c r="L2519" s="39"/>
    </row>
    <row r="2520" spans="1:12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467"/>
      <c r="L2520" s="39"/>
    </row>
    <row r="2521" spans="1:12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467"/>
      <c r="L2521" s="39"/>
    </row>
    <row r="2522" spans="1:12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467"/>
      <c r="L2522" s="39"/>
    </row>
    <row r="2523" spans="1:12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467"/>
      <c r="L2523" s="39"/>
    </row>
    <row r="2524" spans="1:12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467"/>
      <c r="L2524" s="39"/>
    </row>
    <row r="2525" spans="1:12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467"/>
      <c r="L2525" s="39"/>
    </row>
    <row r="2526" spans="1:12" ht="15.75">
      <c r="A2526" s="467"/>
      <c r="B2526" s="39"/>
      <c r="C2526" s="39"/>
      <c r="D2526" s="39"/>
      <c r="E2526" s="39"/>
      <c r="F2526" s="467"/>
      <c r="G2526" s="39"/>
      <c r="H2526" s="39"/>
      <c r="I2526" s="39"/>
      <c r="J2526" s="39"/>
      <c r="K2526" s="467"/>
      <c r="L2526" s="39"/>
    </row>
    <row r="2527" spans="1:12" ht="15.75">
      <c r="A2527" s="467"/>
      <c r="B2527" s="39"/>
      <c r="C2527" s="39"/>
      <c r="D2527" s="39"/>
      <c r="E2527" s="39"/>
      <c r="F2527" s="467"/>
      <c r="G2527" s="39"/>
      <c r="H2527" s="39"/>
      <c r="I2527" s="39"/>
      <c r="J2527" s="39"/>
      <c r="K2527" s="467"/>
      <c r="L2527" s="39"/>
    </row>
    <row r="2528" spans="1:12" ht="15.75">
      <c r="A2528" s="467"/>
      <c r="B2528" s="39"/>
      <c r="C2528" s="39"/>
      <c r="D2528" s="39"/>
      <c r="E2528" s="39"/>
      <c r="F2528" s="467"/>
      <c r="G2528" s="39"/>
      <c r="H2528" s="39"/>
      <c r="I2528" s="39"/>
      <c r="J2528" s="39"/>
      <c r="K2528" s="467"/>
      <c r="L2528" s="39"/>
    </row>
    <row r="2529" spans="1:12" ht="15.75">
      <c r="A2529" s="467"/>
      <c r="B2529" s="39"/>
      <c r="C2529" s="39"/>
      <c r="D2529" s="39"/>
      <c r="E2529" s="39"/>
      <c r="F2529" s="467"/>
      <c r="G2529" s="39"/>
      <c r="H2529" s="39"/>
      <c r="I2529" s="39"/>
      <c r="J2529" s="39"/>
      <c r="K2529" s="467"/>
      <c r="L2529" s="39"/>
    </row>
    <row r="2530" spans="1:12" ht="15.75">
      <c r="A2530" s="467"/>
      <c r="B2530" s="39"/>
      <c r="C2530" s="39"/>
      <c r="D2530" s="39"/>
      <c r="E2530" s="39"/>
      <c r="F2530" s="467"/>
      <c r="G2530" s="39"/>
      <c r="H2530" s="39"/>
      <c r="I2530" s="39"/>
      <c r="J2530" s="39"/>
      <c r="K2530" s="467"/>
      <c r="L2530" s="39"/>
    </row>
    <row r="2531" spans="1:12" ht="15.75">
      <c r="A2531" s="467"/>
      <c r="B2531" s="39"/>
      <c r="C2531" s="39"/>
      <c r="D2531" s="39"/>
      <c r="E2531" s="39"/>
      <c r="F2531" s="467"/>
      <c r="G2531" s="39"/>
      <c r="H2531" s="39"/>
      <c r="I2531" s="39"/>
      <c r="J2531" s="39"/>
      <c r="K2531" s="467"/>
      <c r="L2531" s="39"/>
    </row>
    <row r="2532" spans="1:12" ht="15.75">
      <c r="A2532" s="467"/>
      <c r="B2532" s="39"/>
      <c r="C2532" s="39"/>
      <c r="D2532" s="39"/>
      <c r="E2532" s="39"/>
      <c r="F2532" s="467"/>
      <c r="G2532" s="39"/>
      <c r="H2532" s="39"/>
      <c r="I2532" s="39"/>
      <c r="J2532" s="39"/>
      <c r="K2532" s="467"/>
      <c r="L2532" s="39"/>
    </row>
    <row r="2533" spans="1:12" ht="15.75">
      <c r="A2533" s="467"/>
      <c r="B2533" s="39"/>
      <c r="C2533" s="39"/>
      <c r="D2533" s="39"/>
      <c r="E2533" s="39"/>
      <c r="F2533" s="467"/>
      <c r="G2533" s="39"/>
      <c r="H2533" s="39"/>
      <c r="I2533" s="39"/>
      <c r="J2533" s="39"/>
      <c r="K2533" s="467"/>
      <c r="L2533" s="39"/>
    </row>
    <row r="2534" spans="1:12" ht="15.75">
      <c r="A2534" s="467"/>
      <c r="B2534" s="39"/>
      <c r="C2534" s="39"/>
      <c r="D2534" s="39"/>
      <c r="E2534" s="39"/>
      <c r="F2534" s="467"/>
      <c r="G2534" s="39"/>
      <c r="H2534" s="39"/>
      <c r="I2534" s="39"/>
      <c r="J2534" s="39"/>
      <c r="K2534" s="467"/>
      <c r="L2534" s="39"/>
    </row>
    <row r="2535" spans="1:12" ht="15.75">
      <c r="A2535" s="467"/>
      <c r="B2535" s="39"/>
      <c r="C2535" s="39"/>
      <c r="D2535" s="39"/>
      <c r="E2535" s="39"/>
      <c r="F2535" s="467"/>
      <c r="G2535" s="39"/>
      <c r="H2535" s="39"/>
      <c r="I2535" s="39"/>
      <c r="J2535" s="39"/>
      <c r="K2535" s="467"/>
      <c r="L2535" s="39"/>
    </row>
    <row r="2536" spans="1:12" ht="15.75">
      <c r="A2536" s="467"/>
      <c r="B2536" s="39"/>
      <c r="C2536" s="39"/>
      <c r="D2536" s="39"/>
      <c r="E2536" s="39"/>
      <c r="F2536" s="467"/>
      <c r="G2536" s="39"/>
      <c r="H2536" s="39"/>
      <c r="I2536" s="39"/>
      <c r="J2536" s="39"/>
      <c r="K2536" s="467"/>
      <c r="L2536" s="39"/>
    </row>
    <row r="2537" spans="1:12" ht="15.75">
      <c r="A2537" s="467"/>
      <c r="B2537" s="39"/>
      <c r="C2537" s="39"/>
      <c r="D2537" s="39"/>
      <c r="E2537" s="39"/>
      <c r="F2537" s="467"/>
      <c r="G2537" s="39"/>
      <c r="H2537" s="39"/>
      <c r="I2537" s="39"/>
      <c r="J2537" s="39"/>
      <c r="K2537" s="467"/>
      <c r="L2537" s="39"/>
    </row>
    <row r="2538" spans="1:12" ht="15.75">
      <c r="A2538" s="467"/>
      <c r="B2538" s="39"/>
      <c r="C2538" s="39"/>
      <c r="D2538" s="39"/>
      <c r="E2538" s="39"/>
      <c r="F2538" s="467"/>
      <c r="G2538" s="39"/>
      <c r="H2538" s="39"/>
      <c r="I2538" s="39"/>
      <c r="J2538" s="39"/>
      <c r="K2538" s="467"/>
      <c r="L2538" s="39"/>
    </row>
    <row r="2539" spans="1:12" ht="15.75">
      <c r="A2539" s="467"/>
      <c r="B2539" s="39"/>
      <c r="C2539" s="39"/>
      <c r="D2539" s="39"/>
      <c r="E2539" s="39"/>
      <c r="F2539" s="467"/>
      <c r="G2539" s="39"/>
      <c r="H2539" s="39"/>
      <c r="I2539" s="39"/>
      <c r="J2539" s="39"/>
      <c r="K2539" s="467"/>
      <c r="L2539" s="39"/>
    </row>
    <row r="2540" spans="1:12" ht="15.75">
      <c r="A2540" s="467"/>
      <c r="B2540" s="39"/>
      <c r="C2540" s="39"/>
      <c r="D2540" s="39"/>
      <c r="E2540" s="39"/>
      <c r="F2540" s="467"/>
      <c r="G2540" s="39"/>
      <c r="H2540" s="39"/>
      <c r="I2540" s="39"/>
      <c r="J2540" s="39"/>
      <c r="K2540" s="467"/>
      <c r="L2540" s="39"/>
    </row>
    <row r="2541" spans="1:12" ht="15.75">
      <c r="A2541" s="467"/>
      <c r="B2541" s="39"/>
      <c r="C2541" s="39"/>
      <c r="D2541" s="39"/>
      <c r="E2541" s="39"/>
      <c r="F2541" s="467"/>
      <c r="G2541" s="39"/>
      <c r="H2541" s="39"/>
      <c r="I2541" s="39"/>
      <c r="J2541" s="39"/>
      <c r="K2541" s="467"/>
      <c r="L2541" s="39"/>
    </row>
    <row r="2542" spans="1:12" ht="15.75">
      <c r="A2542" s="467"/>
      <c r="B2542" s="39"/>
      <c r="C2542" s="39"/>
      <c r="D2542" s="39"/>
      <c r="E2542" s="39"/>
      <c r="F2542" s="467"/>
      <c r="G2542" s="39"/>
      <c r="H2542" s="39"/>
      <c r="I2542" s="39"/>
      <c r="J2542" s="39"/>
      <c r="K2542" s="467"/>
      <c r="L2542" s="39"/>
    </row>
    <row r="2543" spans="1:12" ht="23.25">
      <c r="A2543" s="120" t="s">
        <v>2562</v>
      </c>
      <c r="B2543" s="39"/>
    </row>
    <row r="2544" spans="1:12" ht="15.75">
      <c r="A2544" s="467" t="s">
        <v>3232</v>
      </c>
      <c r="B2544" s="39"/>
      <c r="C2544" s="39"/>
      <c r="D2544" s="39"/>
      <c r="E2544" s="39"/>
      <c r="F2544" s="467" t="s">
        <v>3233</v>
      </c>
      <c r="G2544" s="39"/>
      <c r="H2544" s="39"/>
      <c r="I2544" s="39"/>
      <c r="J2544" s="39"/>
      <c r="K2544" s="467" t="s">
        <v>3235</v>
      </c>
      <c r="L2544" s="39"/>
    </row>
    <row r="2545" spans="1:12" ht="15.75">
      <c r="A2545" s="201" t="s">
        <v>770</v>
      </c>
      <c r="B2545" t="s">
        <v>2457</v>
      </c>
      <c r="C2545" s="39"/>
      <c r="D2545" s="39"/>
      <c r="E2545" s="39"/>
      <c r="F2545" s="467"/>
      <c r="G2545" s="39"/>
      <c r="H2545" s="39"/>
      <c r="I2545" s="39"/>
      <c r="J2545" s="39"/>
      <c r="K2545" s="201" t="s">
        <v>771</v>
      </c>
      <c r="L2545" t="s">
        <v>3286</v>
      </c>
    </row>
    <row r="2546" spans="1:12" ht="15.75">
      <c r="A2546" s="201" t="s">
        <v>772</v>
      </c>
      <c r="B2546" t="s">
        <v>3387</v>
      </c>
      <c r="C2546" s="39"/>
      <c r="D2546" s="39"/>
      <c r="E2546" s="39"/>
      <c r="F2546" s="467"/>
      <c r="G2546" s="39"/>
      <c r="H2546" s="39"/>
      <c r="I2546" s="39"/>
      <c r="J2546" s="39"/>
      <c r="K2546" s="201" t="s">
        <v>772</v>
      </c>
      <c r="L2546" t="s">
        <v>3310</v>
      </c>
    </row>
    <row r="2547" spans="1:12" ht="15.75">
      <c r="A2547" s="201" t="s">
        <v>772</v>
      </c>
      <c r="B2547" t="s">
        <v>3728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3433</v>
      </c>
    </row>
    <row r="2548" spans="1:12" ht="15.75">
      <c r="A2548" s="201" t="s">
        <v>771</v>
      </c>
      <c r="B2548" t="s">
        <v>3755</v>
      </c>
      <c r="C2548" s="39"/>
      <c r="D2548" s="39"/>
      <c r="E2548" s="39"/>
      <c r="F2548" s="467"/>
      <c r="G2548" s="39"/>
      <c r="H2548" s="39"/>
      <c r="I2548" s="39"/>
      <c r="J2548" s="39"/>
      <c r="K2548" s="201" t="s">
        <v>772</v>
      </c>
      <c r="L2548" t="s">
        <v>3531</v>
      </c>
    </row>
    <row r="2549" spans="1:12" ht="15.75">
      <c r="A2549" s="201"/>
      <c r="C2549" s="39"/>
      <c r="D2549" s="39"/>
      <c r="E2549" s="39"/>
      <c r="F2549" s="467"/>
      <c r="G2549" s="39"/>
      <c r="H2549" s="39"/>
      <c r="I2549" s="39"/>
      <c r="J2549" s="39"/>
      <c r="K2549" s="201" t="s">
        <v>771</v>
      </c>
      <c r="L2549" t="s">
        <v>3810</v>
      </c>
    </row>
    <row r="2550" spans="1:12" ht="15.75">
      <c r="A2550" s="201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2" ht="15.75">
      <c r="A2551" s="201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2" ht="15.75">
      <c r="A2552" s="201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2" ht="15.75">
      <c r="A2553" s="201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2" ht="15.75">
      <c r="A2554" s="201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2" ht="15.75">
      <c r="A2555" s="201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2" ht="15.75">
      <c r="A2556" s="201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2" ht="15.75">
      <c r="A2557" s="201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2" ht="15.75">
      <c r="A2558" s="201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2" ht="15.75">
      <c r="A2559" s="201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2" ht="15.75">
      <c r="A2560" s="201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201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201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201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201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201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201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201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201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67" t="s">
        <v>3232</v>
      </c>
      <c r="B2575" s="39"/>
      <c r="C2575" s="39"/>
      <c r="D2575" s="39"/>
      <c r="E2575" s="39"/>
      <c r="F2575" s="467" t="s">
        <v>3233</v>
      </c>
      <c r="G2575" s="39"/>
      <c r="H2575" s="39"/>
      <c r="I2575" s="39"/>
      <c r="J2575" s="39"/>
      <c r="K2575" s="467" t="s">
        <v>3235</v>
      </c>
      <c r="L2575" s="39"/>
    </row>
    <row r="2576" spans="1:12" ht="15.75">
      <c r="A2576" s="201" t="s">
        <v>771</v>
      </c>
      <c r="B2576" t="s">
        <v>3354</v>
      </c>
      <c r="F2576" s="201" t="s">
        <v>772</v>
      </c>
      <c r="G2576" t="s">
        <v>2467</v>
      </c>
      <c r="K2576" s="201" t="s">
        <v>771</v>
      </c>
      <c r="L2576" t="s">
        <v>3246</v>
      </c>
    </row>
    <row r="2577" spans="1:12" ht="15.75">
      <c r="A2577" s="201" t="s">
        <v>770</v>
      </c>
      <c r="B2577" t="s">
        <v>3420</v>
      </c>
      <c r="F2577" s="201" t="s">
        <v>770</v>
      </c>
      <c r="G2577" t="s">
        <v>3892</v>
      </c>
      <c r="K2577" s="201" t="s">
        <v>771</v>
      </c>
      <c r="L2577" t="s">
        <v>3247</v>
      </c>
    </row>
    <row r="2578" spans="1:12" ht="15.75">
      <c r="A2578" s="201" t="s">
        <v>772</v>
      </c>
      <c r="B2578" t="s">
        <v>3557</v>
      </c>
      <c r="F2578" s="201" t="s">
        <v>771</v>
      </c>
      <c r="G2578" t="s">
        <v>3893</v>
      </c>
      <c r="K2578" s="201" t="s">
        <v>771</v>
      </c>
      <c r="L2578" t="s">
        <v>3248</v>
      </c>
    </row>
    <row r="2579" spans="1:12" ht="15.75">
      <c r="A2579" s="201" t="s">
        <v>772</v>
      </c>
      <c r="B2579" t="s">
        <v>3626</v>
      </c>
      <c r="F2579" s="201" t="s">
        <v>771</v>
      </c>
      <c r="G2579" t="s">
        <v>3896</v>
      </c>
      <c r="K2579" s="201" t="s">
        <v>771</v>
      </c>
      <c r="L2579" t="s">
        <v>3288</v>
      </c>
    </row>
    <row r="2580" spans="1:12" ht="15.75">
      <c r="A2580" s="201" t="s">
        <v>771</v>
      </c>
      <c r="B2580" t="s">
        <v>3748</v>
      </c>
      <c r="K2580" s="201" t="s">
        <v>772</v>
      </c>
      <c r="L2580" t="s">
        <v>3466</v>
      </c>
    </row>
    <row r="2581" spans="1:12" ht="15.75">
      <c r="A2581" s="121"/>
      <c r="B2581" s="39"/>
      <c r="K2581" s="201" t="s">
        <v>772</v>
      </c>
      <c r="L2581" t="s">
        <v>3477</v>
      </c>
    </row>
    <row r="2582" spans="1:12" ht="15.75">
      <c r="A2582" s="121"/>
      <c r="B2582" s="39"/>
      <c r="K2582" s="201" t="s">
        <v>772</v>
      </c>
      <c r="L2582" t="s">
        <v>3664</v>
      </c>
    </row>
    <row r="2583" spans="1:12" ht="15.75">
      <c r="A2583" s="121"/>
      <c r="B2583" s="39"/>
      <c r="K2583" s="201" t="s">
        <v>771</v>
      </c>
      <c r="L2583" t="s">
        <v>3687</v>
      </c>
    </row>
    <row r="2584" spans="1:12" ht="15.75">
      <c r="A2584" s="121"/>
      <c r="B2584" s="39"/>
      <c r="K2584" s="201" t="s">
        <v>772</v>
      </c>
      <c r="L2584" t="s">
        <v>3693</v>
      </c>
    </row>
    <row r="2585" spans="1:12" ht="15.75">
      <c r="A2585" s="121"/>
      <c r="B2585" s="39"/>
      <c r="K2585" s="201" t="s">
        <v>770</v>
      </c>
      <c r="L2585" t="s">
        <v>3861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67" t="s">
        <v>3232</v>
      </c>
      <c r="B2606" s="39"/>
      <c r="C2606" s="39"/>
      <c r="D2606" s="39"/>
      <c r="E2606" s="39"/>
      <c r="F2606" s="467" t="s">
        <v>3233</v>
      </c>
      <c r="G2606" s="39"/>
      <c r="H2606" s="39"/>
      <c r="I2606" s="39"/>
      <c r="J2606" s="39"/>
      <c r="K2606" s="467" t="s">
        <v>3235</v>
      </c>
      <c r="L2606" s="39"/>
    </row>
    <row r="2607" spans="1:12" ht="15.75">
      <c r="A2607" s="201" t="s">
        <v>770</v>
      </c>
      <c r="B2607" t="s">
        <v>3331</v>
      </c>
      <c r="C2607" s="39"/>
      <c r="D2607" s="39"/>
      <c r="E2607" s="39"/>
      <c r="F2607" s="201" t="s">
        <v>772</v>
      </c>
      <c r="G2607" t="s">
        <v>3493</v>
      </c>
      <c r="H2607" s="39"/>
      <c r="I2607" s="39"/>
      <c r="J2607" s="39"/>
      <c r="K2607" s="201" t="s">
        <v>770</v>
      </c>
      <c r="L2607" t="s">
        <v>3259</v>
      </c>
    </row>
    <row r="2608" spans="1:12" ht="15.75">
      <c r="A2608" s="201" t="s">
        <v>770</v>
      </c>
      <c r="B2608" t="s">
        <v>3332</v>
      </c>
      <c r="C2608" s="39"/>
      <c r="D2608" s="39"/>
      <c r="E2608" s="39"/>
      <c r="F2608" s="201" t="s">
        <v>772</v>
      </c>
      <c r="G2608" t="s">
        <v>3535</v>
      </c>
      <c r="H2608" s="39"/>
      <c r="I2608" s="39"/>
      <c r="J2608" s="39"/>
      <c r="K2608" s="201" t="s">
        <v>772</v>
      </c>
      <c r="L2608" t="s">
        <v>3266</v>
      </c>
    </row>
    <row r="2609" spans="1:12" ht="15.75">
      <c r="A2609" s="201" t="s">
        <v>770</v>
      </c>
      <c r="B2609" t="s">
        <v>3334</v>
      </c>
      <c r="C2609" s="39"/>
      <c r="D2609" s="39"/>
      <c r="E2609" s="39"/>
      <c r="F2609" s="201" t="s">
        <v>771</v>
      </c>
      <c r="G2609" t="s">
        <v>3709</v>
      </c>
      <c r="H2609" s="39"/>
      <c r="I2609" s="39"/>
      <c r="J2609" s="39"/>
      <c r="K2609" s="201" t="s">
        <v>772</v>
      </c>
      <c r="L2609" t="s">
        <v>3326</v>
      </c>
    </row>
    <row r="2610" spans="1:12" ht="15.75">
      <c r="A2610" s="201" t="s">
        <v>772</v>
      </c>
      <c r="B2610" t="s">
        <v>3351</v>
      </c>
      <c r="C2610" s="39"/>
      <c r="D2610" s="39"/>
      <c r="E2610" s="39"/>
      <c r="F2610" s="201" t="s">
        <v>771</v>
      </c>
      <c r="G2610" t="s">
        <v>3724</v>
      </c>
      <c r="H2610" s="39"/>
      <c r="I2610" s="39"/>
      <c r="J2610" s="39"/>
      <c r="K2610" s="201" t="s">
        <v>771</v>
      </c>
      <c r="L2610" t="s">
        <v>3344</v>
      </c>
    </row>
    <row r="2611" spans="1:12" ht="15.75">
      <c r="A2611" s="201" t="s">
        <v>772</v>
      </c>
      <c r="B2611" t="s">
        <v>3353</v>
      </c>
      <c r="C2611" s="39"/>
      <c r="D2611" s="39"/>
      <c r="E2611" s="39"/>
      <c r="F2611" s="201" t="s">
        <v>772</v>
      </c>
      <c r="G2611" t="s">
        <v>3769</v>
      </c>
      <c r="H2611" s="39"/>
      <c r="I2611" s="39"/>
      <c r="J2611" s="39"/>
      <c r="K2611" s="201" t="s">
        <v>772</v>
      </c>
      <c r="L2611" t="s">
        <v>3476</v>
      </c>
    </row>
    <row r="2612" spans="1:12" ht="15.75">
      <c r="A2612" s="201" t="s">
        <v>771</v>
      </c>
      <c r="B2612" t="s">
        <v>3370</v>
      </c>
      <c r="C2612" s="39"/>
      <c r="D2612" s="39"/>
      <c r="E2612" s="39"/>
      <c r="F2612" s="201" t="s">
        <v>770</v>
      </c>
      <c r="G2612" t="s">
        <v>3776</v>
      </c>
      <c r="H2612" s="39"/>
      <c r="I2612" s="39"/>
      <c r="J2612" s="39"/>
      <c r="K2612" s="201" t="s">
        <v>770</v>
      </c>
      <c r="L2612" t="s">
        <v>3491</v>
      </c>
    </row>
    <row r="2613" spans="1:12" ht="15.75">
      <c r="A2613" s="201" t="s">
        <v>770</v>
      </c>
      <c r="B2613" t="s">
        <v>3404</v>
      </c>
      <c r="C2613" s="39"/>
      <c r="D2613" s="39"/>
      <c r="E2613" s="39"/>
      <c r="F2613" s="201" t="s">
        <v>770</v>
      </c>
      <c r="G2613" t="s">
        <v>3900</v>
      </c>
      <c r="H2613" s="39"/>
      <c r="I2613" s="39"/>
      <c r="J2613" s="39"/>
      <c r="K2613" s="201" t="s">
        <v>772</v>
      </c>
      <c r="L2613" t="s">
        <v>3492</v>
      </c>
    </row>
    <row r="2614" spans="1:12" ht="15.75">
      <c r="A2614" s="201" t="s">
        <v>771</v>
      </c>
      <c r="B2614" t="s">
        <v>3455</v>
      </c>
      <c r="C2614" s="39"/>
      <c r="D2614" s="39"/>
      <c r="E2614" s="39"/>
      <c r="F2614" s="201" t="s">
        <v>770</v>
      </c>
      <c r="G2614" t="s">
        <v>3901</v>
      </c>
      <c r="H2614" s="39"/>
      <c r="I2614" s="39"/>
      <c r="J2614" s="39"/>
      <c r="K2614" s="201" t="s">
        <v>770</v>
      </c>
      <c r="L2614" t="s">
        <v>3534</v>
      </c>
    </row>
    <row r="2615" spans="1:12" ht="15.75">
      <c r="A2615" s="201" t="s">
        <v>770</v>
      </c>
      <c r="B2615" t="s">
        <v>3470</v>
      </c>
      <c r="C2615" s="39"/>
      <c r="D2615" s="39"/>
      <c r="E2615" s="39"/>
      <c r="F2615" s="467"/>
      <c r="G2615" s="39"/>
      <c r="H2615" s="39"/>
      <c r="I2615" s="39"/>
      <c r="J2615" s="39"/>
      <c r="K2615" s="201" t="s">
        <v>772</v>
      </c>
      <c r="L2615" t="s">
        <v>3569</v>
      </c>
    </row>
    <row r="2616" spans="1:12" ht="15.75">
      <c r="A2616" s="201" t="s">
        <v>771</v>
      </c>
      <c r="B2616" t="s">
        <v>3471</v>
      </c>
      <c r="C2616" s="39"/>
      <c r="D2616" s="39"/>
      <c r="E2616" s="39"/>
      <c r="F2616" s="467"/>
      <c r="G2616" s="39"/>
      <c r="H2616" s="39"/>
      <c r="I2616" s="39"/>
      <c r="J2616" s="39"/>
      <c r="K2616" s="201" t="s">
        <v>771</v>
      </c>
      <c r="L2616" t="s">
        <v>3609</v>
      </c>
    </row>
    <row r="2617" spans="1:12" ht="15.75">
      <c r="A2617" s="201" t="s">
        <v>771</v>
      </c>
      <c r="B2617" t="s">
        <v>3472</v>
      </c>
      <c r="C2617" s="39"/>
      <c r="D2617" s="39"/>
      <c r="E2617" s="39"/>
      <c r="F2617" s="467"/>
      <c r="G2617" s="39"/>
      <c r="H2617" s="39"/>
      <c r="I2617" s="39"/>
      <c r="J2617" s="39"/>
      <c r="K2617" s="201" t="s">
        <v>771</v>
      </c>
      <c r="L2617" t="s">
        <v>3653</v>
      </c>
    </row>
    <row r="2618" spans="1:12" ht="15.75">
      <c r="A2618" s="201" t="s">
        <v>771</v>
      </c>
      <c r="B2618" t="s">
        <v>3480</v>
      </c>
      <c r="C2618" s="39"/>
      <c r="D2618" s="39"/>
      <c r="E2618" s="39"/>
      <c r="F2618" s="467"/>
      <c r="G2618" s="39"/>
      <c r="H2618" s="39"/>
      <c r="I2618" s="39"/>
      <c r="J2618" s="39"/>
      <c r="K2618" s="201" t="s">
        <v>772</v>
      </c>
      <c r="L2618" t="s">
        <v>3704</v>
      </c>
    </row>
    <row r="2619" spans="1:12" ht="15.75">
      <c r="A2619" s="201" t="s">
        <v>771</v>
      </c>
      <c r="B2619" t="s">
        <v>3499</v>
      </c>
      <c r="C2619" s="39"/>
      <c r="D2619" s="39"/>
      <c r="E2619" s="39"/>
      <c r="F2619" s="467"/>
      <c r="G2619" s="39"/>
      <c r="H2619" s="39"/>
      <c r="I2619" s="39"/>
      <c r="J2619" s="39"/>
      <c r="K2619" s="201" t="s">
        <v>770</v>
      </c>
      <c r="L2619" t="s">
        <v>3707</v>
      </c>
    </row>
    <row r="2620" spans="1:12" ht="15.75">
      <c r="A2620" s="201" t="s">
        <v>770</v>
      </c>
      <c r="B2620" t="s">
        <v>3526</v>
      </c>
      <c r="C2620" s="39"/>
      <c r="D2620" s="39"/>
      <c r="E2620" s="39"/>
      <c r="F2620" s="467"/>
      <c r="G2620" s="39"/>
      <c r="H2620" s="39"/>
      <c r="I2620" s="39"/>
      <c r="J2620" s="39"/>
      <c r="K2620" s="201" t="s">
        <v>770</v>
      </c>
      <c r="L2620" t="s">
        <v>3723</v>
      </c>
    </row>
    <row r="2621" spans="1:12" ht="15.75">
      <c r="A2621" s="201" t="s">
        <v>772</v>
      </c>
      <c r="B2621" t="s">
        <v>3530</v>
      </c>
      <c r="C2621" s="39"/>
      <c r="D2621" s="39"/>
      <c r="E2621" s="39"/>
      <c r="F2621" s="467"/>
      <c r="G2621" s="39"/>
      <c r="H2621" s="39"/>
      <c r="I2621" s="39"/>
      <c r="J2621" s="39"/>
      <c r="K2621" s="201" t="s">
        <v>770</v>
      </c>
      <c r="L2621" t="s">
        <v>3762</v>
      </c>
    </row>
    <row r="2622" spans="1:12" ht="15.75">
      <c r="A2622" s="201" t="s">
        <v>771</v>
      </c>
      <c r="B2622" t="s">
        <v>3725</v>
      </c>
      <c r="C2622" s="39"/>
      <c r="D2622" s="39"/>
      <c r="E2622" s="39"/>
      <c r="F2622" s="467"/>
      <c r="G2622" s="39"/>
      <c r="H2622" s="39"/>
      <c r="I2622" s="39"/>
      <c r="J2622" s="39"/>
      <c r="K2622" s="201" t="s">
        <v>770</v>
      </c>
      <c r="L2622" t="s">
        <v>3764</v>
      </c>
    </row>
    <row r="2623" spans="1:12" ht="15.75">
      <c r="A2623" s="201" t="s">
        <v>772</v>
      </c>
      <c r="B2623" t="s">
        <v>3732</v>
      </c>
      <c r="C2623" s="39"/>
      <c r="D2623" s="39"/>
      <c r="E2623" s="39"/>
      <c r="F2623" s="467"/>
      <c r="G2623" s="39"/>
      <c r="H2623" s="39"/>
      <c r="I2623" s="39"/>
      <c r="J2623" s="39"/>
      <c r="K2623" s="201" t="s">
        <v>770</v>
      </c>
      <c r="L2623" t="s">
        <v>3766</v>
      </c>
    </row>
    <row r="2624" spans="1:12" ht="15.75">
      <c r="A2624" s="201" t="s">
        <v>770</v>
      </c>
      <c r="B2624" t="s">
        <v>3734</v>
      </c>
      <c r="C2624" s="39"/>
      <c r="D2624" s="39"/>
      <c r="E2624" s="39"/>
      <c r="F2624" s="467"/>
      <c r="G2624" s="39"/>
      <c r="H2624" s="39"/>
      <c r="I2624" s="39"/>
      <c r="J2624" s="39"/>
      <c r="K2624" s="201" t="s">
        <v>770</v>
      </c>
      <c r="L2624" t="s">
        <v>3767</v>
      </c>
    </row>
    <row r="2625" spans="1:12" ht="15.75">
      <c r="A2625" s="201" t="s">
        <v>770</v>
      </c>
      <c r="B2625" t="s">
        <v>3747</v>
      </c>
      <c r="K2625" s="201" t="s">
        <v>770</v>
      </c>
      <c r="L2625" t="s">
        <v>3772</v>
      </c>
    </row>
    <row r="2626" spans="1:12" ht="15.75">
      <c r="A2626" s="201" t="s">
        <v>770</v>
      </c>
      <c r="B2626" t="s">
        <v>3794</v>
      </c>
      <c r="K2626" s="201" t="s">
        <v>770</v>
      </c>
      <c r="L2626" t="s">
        <v>3773</v>
      </c>
    </row>
    <row r="2627" spans="1:12" ht="15.75">
      <c r="A2627" s="121"/>
      <c r="B2627" s="39"/>
      <c r="K2627" s="201" t="s">
        <v>772</v>
      </c>
      <c r="L2627" t="s">
        <v>3807</v>
      </c>
    </row>
    <row r="2628" spans="1:12" ht="15.75">
      <c r="A2628" s="121"/>
      <c r="B2628" s="39"/>
      <c r="K2628" s="201" t="s">
        <v>771</v>
      </c>
      <c r="L2628" t="s">
        <v>3810</v>
      </c>
    </row>
    <row r="2629" spans="1:12" ht="15.75">
      <c r="A2629" s="121"/>
      <c r="B2629" s="39"/>
      <c r="K2629" s="201" t="s">
        <v>772</v>
      </c>
      <c r="L2629" t="s">
        <v>3813</v>
      </c>
    </row>
    <row r="2630" spans="1:12" ht="15.75">
      <c r="A2630" s="121"/>
      <c r="B2630" s="39"/>
      <c r="K2630" s="201" t="s">
        <v>771</v>
      </c>
      <c r="L2630" t="s">
        <v>3817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2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67" t="s">
        <v>3232</v>
      </c>
      <c r="B2637" s="39"/>
      <c r="C2637" s="39"/>
      <c r="D2637" s="39"/>
      <c r="E2637" s="39"/>
      <c r="F2637" s="467" t="s">
        <v>3233</v>
      </c>
      <c r="G2637" s="39"/>
      <c r="H2637" s="39"/>
      <c r="I2637" s="39"/>
      <c r="J2637" s="39"/>
      <c r="K2637" s="467" t="s">
        <v>3235</v>
      </c>
      <c r="L2637" s="39"/>
    </row>
    <row r="2638" spans="1:12" ht="15.75">
      <c r="A2638" s="201" t="s">
        <v>772</v>
      </c>
      <c r="B2638" t="s">
        <v>3277</v>
      </c>
      <c r="C2638" s="39"/>
      <c r="D2638" s="39"/>
      <c r="E2638" s="39"/>
      <c r="F2638" s="201" t="s">
        <v>771</v>
      </c>
      <c r="G2638" t="s">
        <v>3493</v>
      </c>
      <c r="H2638" s="39"/>
      <c r="I2638" s="39"/>
      <c r="J2638" s="39"/>
      <c r="K2638" s="201" t="s">
        <v>771</v>
      </c>
      <c r="L2638" t="s">
        <v>3273</v>
      </c>
    </row>
    <row r="2639" spans="1:12" ht="15.75">
      <c r="A2639" s="201" t="s">
        <v>770</v>
      </c>
      <c r="B2639" t="s">
        <v>2462</v>
      </c>
      <c r="C2639" s="39"/>
      <c r="D2639" s="39"/>
      <c r="E2639" s="39"/>
      <c r="F2639" s="201" t="s">
        <v>770</v>
      </c>
      <c r="G2639" t="s">
        <v>3769</v>
      </c>
      <c r="H2639" s="39"/>
      <c r="I2639" s="39"/>
      <c r="J2639" s="39"/>
      <c r="K2639" s="201" t="s">
        <v>771</v>
      </c>
      <c r="L2639" t="s">
        <v>3434</v>
      </c>
    </row>
    <row r="2640" spans="1:12" ht="15.75">
      <c r="A2640" s="201" t="s">
        <v>770</v>
      </c>
      <c r="B2640" t="s">
        <v>3279</v>
      </c>
      <c r="C2640" s="39"/>
      <c r="D2640" s="39"/>
      <c r="E2640" s="39"/>
      <c r="F2640" s="201" t="s">
        <v>772</v>
      </c>
      <c r="G2640" t="s">
        <v>3898</v>
      </c>
      <c r="H2640" s="39"/>
      <c r="I2640" s="39"/>
      <c r="J2640" s="39"/>
      <c r="K2640" s="201" t="s">
        <v>772</v>
      </c>
      <c r="L2640" t="s">
        <v>3457</v>
      </c>
    </row>
    <row r="2641" spans="1:12" ht="15.75">
      <c r="A2641" s="201" t="s">
        <v>771</v>
      </c>
      <c r="B2641" t="s">
        <v>2470</v>
      </c>
      <c r="C2641" s="39"/>
      <c r="D2641" s="39"/>
      <c r="E2641" s="39"/>
      <c r="F2641" s="201" t="s">
        <v>770</v>
      </c>
      <c r="G2641" t="s">
        <v>3899</v>
      </c>
      <c r="H2641" s="39"/>
      <c r="I2641" s="39"/>
      <c r="J2641" s="39"/>
      <c r="K2641" s="201" t="s">
        <v>772</v>
      </c>
      <c r="L2641" t="s">
        <v>3460</v>
      </c>
    </row>
    <row r="2642" spans="1:12" ht="15.75">
      <c r="A2642" s="201" t="s">
        <v>771</v>
      </c>
      <c r="B2642" t="s">
        <v>3362</v>
      </c>
      <c r="C2642" s="39"/>
      <c r="D2642" s="39"/>
      <c r="E2642" s="39"/>
      <c r="F2642" s="467"/>
      <c r="G2642" s="39"/>
      <c r="H2642" s="39"/>
      <c r="I2642" s="39"/>
      <c r="J2642" s="39"/>
      <c r="K2642" s="201" t="s">
        <v>772</v>
      </c>
      <c r="L2642" t="s">
        <v>3491</v>
      </c>
    </row>
    <row r="2643" spans="1:12" ht="15.75">
      <c r="A2643" s="201" t="s">
        <v>770</v>
      </c>
      <c r="B2643" t="s">
        <v>3372</v>
      </c>
      <c r="C2643" s="39"/>
      <c r="D2643" s="39"/>
      <c r="E2643" s="39"/>
      <c r="F2643" s="467"/>
      <c r="G2643" s="39"/>
      <c r="H2643" s="39"/>
      <c r="I2643" s="39"/>
      <c r="J2643" s="39"/>
      <c r="K2643" s="201" t="s">
        <v>771</v>
      </c>
      <c r="L2643" t="s">
        <v>3492</v>
      </c>
    </row>
    <row r="2644" spans="1:12" ht="15.75">
      <c r="A2644" s="201" t="s">
        <v>770</v>
      </c>
      <c r="B2644" t="s">
        <v>3387</v>
      </c>
      <c r="C2644" s="39"/>
      <c r="D2644" s="39"/>
      <c r="E2644" s="39"/>
      <c r="F2644" s="467"/>
      <c r="G2644" s="39"/>
      <c r="H2644" s="39"/>
      <c r="I2644" s="39"/>
      <c r="J2644" s="39"/>
      <c r="K2644" s="201" t="s">
        <v>770</v>
      </c>
      <c r="L2644" t="s">
        <v>3513</v>
      </c>
    </row>
    <row r="2645" spans="1:12" ht="15.75">
      <c r="A2645" s="201" t="s">
        <v>770</v>
      </c>
      <c r="B2645" t="s">
        <v>3388</v>
      </c>
      <c r="C2645" s="39"/>
      <c r="D2645" s="39"/>
      <c r="E2645" s="39"/>
      <c r="F2645" s="467"/>
      <c r="G2645" s="39"/>
      <c r="H2645" s="39"/>
      <c r="I2645" s="39"/>
      <c r="J2645" s="39"/>
      <c r="K2645" s="201" t="s">
        <v>771</v>
      </c>
      <c r="L2645" t="s">
        <v>3533</v>
      </c>
    </row>
    <row r="2646" spans="1:12" ht="15.75">
      <c r="A2646" s="201" t="s">
        <v>771</v>
      </c>
      <c r="B2646" t="s">
        <v>3419</v>
      </c>
      <c r="C2646" s="39"/>
      <c r="D2646" s="39"/>
      <c r="E2646" s="39"/>
      <c r="F2646" s="467"/>
      <c r="G2646" s="39"/>
      <c r="H2646" s="39"/>
      <c r="I2646" s="39"/>
      <c r="J2646" s="39"/>
      <c r="K2646" s="201" t="s">
        <v>772</v>
      </c>
      <c r="L2646" t="s">
        <v>3548</v>
      </c>
    </row>
    <row r="2647" spans="1:12" ht="15.75">
      <c r="A2647" s="201" t="s">
        <v>771</v>
      </c>
      <c r="B2647" t="s">
        <v>3436</v>
      </c>
      <c r="K2647" s="201" t="s">
        <v>772</v>
      </c>
      <c r="L2647" t="s">
        <v>3550</v>
      </c>
    </row>
    <row r="2648" spans="1:12" ht="15.75">
      <c r="A2648" s="201" t="s">
        <v>772</v>
      </c>
      <c r="B2648" t="s">
        <v>3462</v>
      </c>
      <c r="K2648" s="201" t="s">
        <v>771</v>
      </c>
      <c r="L2648" t="s">
        <v>3561</v>
      </c>
    </row>
    <row r="2649" spans="1:12" ht="15.75">
      <c r="A2649" s="201" t="s">
        <v>770</v>
      </c>
      <c r="B2649" t="s">
        <v>3526</v>
      </c>
      <c r="K2649" s="201" t="s">
        <v>772</v>
      </c>
      <c r="L2649" t="s">
        <v>3571</v>
      </c>
    </row>
    <row r="2650" spans="1:12" ht="15.75">
      <c r="A2650" s="201" t="s">
        <v>770</v>
      </c>
      <c r="B2650" t="s">
        <v>3529</v>
      </c>
      <c r="K2650" s="201" t="s">
        <v>770</v>
      </c>
      <c r="L2650" t="s">
        <v>3584</v>
      </c>
    </row>
    <row r="2651" spans="1:12" ht="15.75">
      <c r="A2651" s="201" t="s">
        <v>771</v>
      </c>
      <c r="B2651" t="s">
        <v>3735</v>
      </c>
      <c r="K2651" s="201" t="s">
        <v>770</v>
      </c>
      <c r="L2651" t="s">
        <v>3696</v>
      </c>
    </row>
    <row r="2652" spans="1:12" ht="15.75">
      <c r="A2652" s="201" t="s">
        <v>771</v>
      </c>
      <c r="B2652" t="s">
        <v>3756</v>
      </c>
      <c r="K2652" s="201" t="s">
        <v>771</v>
      </c>
      <c r="L2652" t="s">
        <v>3762</v>
      </c>
    </row>
    <row r="2653" spans="1:12" ht="15.75">
      <c r="A2653" s="201" t="s">
        <v>770</v>
      </c>
      <c r="B2653" t="s">
        <v>3760</v>
      </c>
      <c r="K2653" s="201" t="s">
        <v>771</v>
      </c>
      <c r="L2653" t="s">
        <v>3765</v>
      </c>
    </row>
    <row r="2654" spans="1:12" ht="15.75">
      <c r="A2654" s="201" t="s">
        <v>770</v>
      </c>
      <c r="B2654" t="s">
        <v>3859</v>
      </c>
      <c r="K2654" s="201" t="s">
        <v>771</v>
      </c>
      <c r="L2654" t="s">
        <v>3766</v>
      </c>
    </row>
    <row r="2655" spans="1:12" ht="15.75">
      <c r="A2655" s="121"/>
      <c r="B2655" s="39"/>
      <c r="K2655" s="201" t="s">
        <v>771</v>
      </c>
      <c r="L2655" t="s">
        <v>3767</v>
      </c>
    </row>
    <row r="2656" spans="1:12" ht="15.75">
      <c r="A2656" s="121"/>
      <c r="B2656" s="39"/>
      <c r="K2656" s="201" t="s">
        <v>771</v>
      </c>
      <c r="L2656" t="s">
        <v>3772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67" t="s">
        <v>3232</v>
      </c>
      <c r="B2668" s="39"/>
      <c r="C2668" s="39"/>
      <c r="D2668" s="39"/>
      <c r="E2668" s="39"/>
      <c r="F2668" s="467" t="s">
        <v>3233</v>
      </c>
      <c r="G2668" s="39"/>
      <c r="H2668" s="39"/>
      <c r="I2668" s="39"/>
      <c r="J2668" s="39"/>
      <c r="K2668" s="467" t="s">
        <v>3235</v>
      </c>
      <c r="L2668" s="39"/>
    </row>
    <row r="2669" spans="1:12" ht="15.75">
      <c r="A2669" s="201" t="s">
        <v>771</v>
      </c>
      <c r="B2669" t="s">
        <v>3454</v>
      </c>
      <c r="C2669" s="39"/>
      <c r="D2669" s="39"/>
      <c r="E2669" s="39"/>
      <c r="F2669" s="201" t="s">
        <v>772</v>
      </c>
      <c r="G2669" t="s">
        <v>3361</v>
      </c>
      <c r="H2669" s="39"/>
      <c r="I2669" s="39"/>
      <c r="J2669" s="39"/>
      <c r="K2669" s="201" t="s">
        <v>771</v>
      </c>
      <c r="L2669" t="s">
        <v>3360</v>
      </c>
    </row>
    <row r="2670" spans="1:12" ht="15.75">
      <c r="A2670" s="467"/>
      <c r="B2670" s="39"/>
      <c r="C2670" s="39"/>
      <c r="D2670" s="39"/>
      <c r="E2670" s="39"/>
      <c r="F2670" s="201" t="s">
        <v>771</v>
      </c>
      <c r="G2670" t="s">
        <v>3637</v>
      </c>
      <c r="H2670" s="39"/>
      <c r="I2670" s="39"/>
      <c r="J2670" s="39"/>
      <c r="K2670" s="201" t="s">
        <v>770</v>
      </c>
      <c r="L2670" t="s">
        <v>3400</v>
      </c>
    </row>
    <row r="2671" spans="1:12" ht="15.75">
      <c r="A2671" s="467"/>
      <c r="B2671" s="39"/>
      <c r="C2671" s="39"/>
      <c r="D2671" s="39"/>
      <c r="E2671" s="39"/>
      <c r="F2671" s="467"/>
      <c r="G2671" s="39"/>
      <c r="H2671" s="39"/>
      <c r="I2671" s="39"/>
      <c r="J2671" s="39"/>
      <c r="K2671" s="201" t="s">
        <v>771</v>
      </c>
      <c r="L2671" t="s">
        <v>3427</v>
      </c>
    </row>
    <row r="2672" spans="1:12" ht="15.75">
      <c r="A2672" s="467"/>
      <c r="B2672" s="39"/>
      <c r="C2672" s="39"/>
      <c r="D2672" s="39"/>
      <c r="E2672" s="39"/>
      <c r="F2672" s="467"/>
      <c r="G2672" s="39"/>
      <c r="H2672" s="39"/>
      <c r="I2672" s="39"/>
      <c r="J2672" s="39"/>
      <c r="K2672" s="201" t="s">
        <v>772</v>
      </c>
      <c r="L2672" t="s">
        <v>3465</v>
      </c>
    </row>
    <row r="2673" spans="1:12" ht="15.75">
      <c r="A2673" s="467"/>
      <c r="B2673" s="39"/>
      <c r="C2673" s="39"/>
      <c r="D2673" s="39"/>
      <c r="E2673" s="39"/>
      <c r="F2673" s="467"/>
      <c r="G2673" s="39"/>
      <c r="H2673" s="39"/>
      <c r="I2673" s="39"/>
      <c r="J2673" s="39"/>
      <c r="K2673" s="201" t="s">
        <v>770</v>
      </c>
      <c r="L2673" t="s">
        <v>3636</v>
      </c>
    </row>
    <row r="2674" spans="1:12" ht="15.75">
      <c r="A2674" s="467"/>
      <c r="B2674" s="39"/>
      <c r="C2674" s="39"/>
      <c r="D2674" s="39"/>
      <c r="E2674" s="39"/>
      <c r="F2674" s="467"/>
      <c r="G2674" s="39"/>
      <c r="H2674" s="39"/>
      <c r="I2674" s="39"/>
      <c r="J2674" s="39"/>
      <c r="K2674" s="201" t="s">
        <v>771</v>
      </c>
      <c r="L2674" t="s">
        <v>3638</v>
      </c>
    </row>
    <row r="2675" spans="1:12" ht="15.75">
      <c r="A2675" s="467"/>
      <c r="B2675" s="39"/>
      <c r="C2675" s="39"/>
      <c r="D2675" s="39"/>
      <c r="E2675" s="39"/>
      <c r="F2675" s="467"/>
      <c r="G2675" s="39"/>
      <c r="H2675" s="39"/>
      <c r="I2675" s="39"/>
      <c r="J2675" s="39"/>
      <c r="K2675" s="467"/>
      <c r="L2675" s="39"/>
    </row>
    <row r="2676" spans="1:12" ht="15.75">
      <c r="A2676" s="467"/>
      <c r="B2676" s="39"/>
      <c r="C2676" s="39"/>
      <c r="D2676" s="39"/>
      <c r="E2676" s="39"/>
      <c r="F2676" s="467"/>
      <c r="G2676" s="39"/>
      <c r="H2676" s="39"/>
      <c r="I2676" s="39"/>
      <c r="J2676" s="39"/>
      <c r="K2676" s="467"/>
      <c r="L2676" s="39"/>
    </row>
    <row r="2677" spans="1:12" ht="15.75">
      <c r="A2677" s="467"/>
      <c r="B2677" s="39"/>
      <c r="C2677" s="39"/>
      <c r="D2677" s="39"/>
      <c r="E2677" s="39"/>
      <c r="F2677" s="467"/>
      <c r="G2677" s="39"/>
      <c r="H2677" s="39"/>
      <c r="I2677" s="39"/>
      <c r="J2677" s="39"/>
      <c r="K2677" s="467"/>
      <c r="L2677" s="39"/>
    </row>
    <row r="2678" spans="1:12" ht="15.75">
      <c r="A2678" s="467"/>
      <c r="B2678" s="39"/>
      <c r="C2678" s="39"/>
      <c r="D2678" s="39"/>
      <c r="E2678" s="39"/>
      <c r="F2678" s="467"/>
      <c r="G2678" s="39"/>
      <c r="H2678" s="39"/>
      <c r="I2678" s="39"/>
      <c r="J2678" s="39"/>
      <c r="K2678" s="467"/>
      <c r="L2678" s="39"/>
    </row>
    <row r="2679" spans="1:12" ht="15.75">
      <c r="A2679" s="467"/>
      <c r="B2679" s="39"/>
      <c r="C2679" s="39"/>
      <c r="D2679" s="39"/>
      <c r="E2679" s="39"/>
      <c r="F2679" s="467"/>
      <c r="G2679" s="39"/>
      <c r="H2679" s="39"/>
      <c r="I2679" s="39"/>
      <c r="J2679" s="39"/>
      <c r="K2679" s="467"/>
      <c r="L2679" s="39"/>
    </row>
    <row r="2680" spans="1:12" ht="15.75">
      <c r="A2680" s="467"/>
      <c r="B2680" s="39"/>
      <c r="C2680" s="39"/>
      <c r="D2680" s="39"/>
      <c r="E2680" s="39"/>
      <c r="F2680" s="467"/>
      <c r="G2680" s="39"/>
      <c r="H2680" s="39"/>
      <c r="I2680" s="39"/>
      <c r="J2680" s="39"/>
      <c r="K2680" s="467"/>
      <c r="L2680" s="39"/>
    </row>
    <row r="2681" spans="1:12" ht="15.75">
      <c r="A2681" s="467"/>
      <c r="B2681" s="39"/>
      <c r="C2681" s="39"/>
      <c r="D2681" s="39"/>
      <c r="E2681" s="39"/>
      <c r="F2681" s="467"/>
      <c r="G2681" s="39"/>
      <c r="H2681" s="39"/>
      <c r="I2681" s="39"/>
      <c r="J2681" s="39"/>
      <c r="K2681" s="467"/>
      <c r="L2681" s="39"/>
    </row>
    <row r="2682" spans="1:12" ht="15.75">
      <c r="A2682" s="467"/>
      <c r="B2682" s="39"/>
      <c r="C2682" s="39"/>
      <c r="D2682" s="39"/>
      <c r="E2682" s="39"/>
      <c r="F2682" s="467"/>
      <c r="G2682" s="39"/>
      <c r="H2682" s="39"/>
      <c r="I2682" s="39"/>
      <c r="J2682" s="39"/>
      <c r="K2682" s="467"/>
      <c r="L2682" s="39"/>
    </row>
    <row r="2683" spans="1:12" ht="15.75">
      <c r="A2683" s="467"/>
      <c r="B2683" s="39"/>
      <c r="C2683" s="39"/>
      <c r="D2683" s="39"/>
      <c r="E2683" s="39"/>
      <c r="F2683" s="467"/>
      <c r="G2683" s="39"/>
      <c r="H2683" s="39"/>
      <c r="I2683" s="39"/>
      <c r="J2683" s="39"/>
      <c r="K2683" s="467"/>
      <c r="L2683" s="39"/>
    </row>
    <row r="2684" spans="1:12" ht="15.75">
      <c r="A2684" s="467"/>
      <c r="B2684" s="39"/>
      <c r="C2684" s="39"/>
      <c r="D2684" s="39"/>
      <c r="E2684" s="39"/>
      <c r="F2684" s="467"/>
      <c r="G2684" s="39"/>
      <c r="H2684" s="39"/>
      <c r="I2684" s="39"/>
      <c r="J2684" s="39"/>
      <c r="K2684" s="467"/>
      <c r="L2684" s="39"/>
    </row>
    <row r="2685" spans="1:12" ht="15.75">
      <c r="A2685" s="467"/>
      <c r="B2685" s="39"/>
      <c r="C2685" s="39"/>
      <c r="D2685" s="39"/>
      <c r="E2685" s="39"/>
      <c r="F2685" s="467"/>
      <c r="G2685" s="39"/>
      <c r="H2685" s="39"/>
      <c r="I2685" s="39"/>
      <c r="J2685" s="39"/>
      <c r="K2685" s="467"/>
      <c r="L2685" s="39"/>
    </row>
    <row r="2686" spans="1:12" ht="15.75">
      <c r="A2686" s="467"/>
      <c r="B2686" s="39"/>
      <c r="C2686" s="39"/>
      <c r="D2686" s="39"/>
      <c r="E2686" s="39"/>
      <c r="F2686" s="467"/>
      <c r="G2686" s="39"/>
      <c r="H2686" s="39"/>
      <c r="I2686" s="39"/>
      <c r="J2686" s="39"/>
      <c r="K2686" s="467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67" t="s">
        <v>3232</v>
      </c>
      <c r="B2699" s="39"/>
      <c r="C2699" s="39"/>
      <c r="D2699" s="39"/>
      <c r="E2699" s="39"/>
      <c r="F2699" s="467" t="s">
        <v>3233</v>
      </c>
      <c r="G2699" s="39"/>
      <c r="H2699" s="39"/>
      <c r="I2699" s="39"/>
      <c r="J2699" s="39"/>
      <c r="K2699" s="467" t="s">
        <v>3235</v>
      </c>
      <c r="L2699" s="39"/>
    </row>
    <row r="2700" spans="1:12" ht="15.75">
      <c r="A2700" s="201" t="s">
        <v>771</v>
      </c>
      <c r="B2700" t="s">
        <v>3470</v>
      </c>
      <c r="K2700" s="201" t="s">
        <v>770</v>
      </c>
      <c r="L2700" t="s">
        <v>3253</v>
      </c>
    </row>
    <row r="2701" spans="1:12" ht="15.75">
      <c r="A2701" s="201" t="s">
        <v>772</v>
      </c>
      <c r="B2701" t="s">
        <v>3526</v>
      </c>
      <c r="K2701" s="201" t="s">
        <v>771</v>
      </c>
      <c r="L2701" t="s">
        <v>3259</v>
      </c>
    </row>
    <row r="2702" spans="1:12" ht="15.75">
      <c r="A2702" s="121"/>
      <c r="B2702" s="39"/>
      <c r="K2702" s="201" t="s">
        <v>771</v>
      </c>
      <c r="L2702" t="s">
        <v>3310</v>
      </c>
    </row>
    <row r="2703" spans="1:12" ht="15.75">
      <c r="A2703" s="121"/>
      <c r="B2703" s="39"/>
      <c r="K2703" s="201" t="s">
        <v>770</v>
      </c>
      <c r="L2703" t="s">
        <v>3465</v>
      </c>
    </row>
    <row r="2704" spans="1:12" ht="15.75">
      <c r="A2704" s="121"/>
      <c r="B2704" s="39"/>
      <c r="K2704" s="201" t="s">
        <v>772</v>
      </c>
      <c r="L2704" t="s">
        <v>3490</v>
      </c>
    </row>
    <row r="2705" spans="1:12" ht="15.75">
      <c r="A2705" s="121"/>
      <c r="B2705" s="39"/>
      <c r="K2705" s="201" t="s">
        <v>771</v>
      </c>
      <c r="L2705" t="s">
        <v>3491</v>
      </c>
    </row>
    <row r="2706" spans="1:12" ht="15.75">
      <c r="A2706" s="121"/>
      <c r="B2706" s="39"/>
      <c r="K2706" s="201" t="s">
        <v>770</v>
      </c>
      <c r="L2706" t="s">
        <v>3492</v>
      </c>
    </row>
    <row r="2707" spans="1:12" ht="15.75">
      <c r="A2707" s="121"/>
      <c r="B2707" s="39"/>
      <c r="K2707" s="201" t="s">
        <v>771</v>
      </c>
      <c r="L2707" t="s">
        <v>3533</v>
      </c>
    </row>
    <row r="2708" spans="1:12" ht="15.75">
      <c r="A2708" s="121"/>
      <c r="B2708" s="39"/>
      <c r="K2708" s="201" t="s">
        <v>772</v>
      </c>
      <c r="L2708" t="s">
        <v>3615</v>
      </c>
    </row>
    <row r="2709" spans="1:12" ht="15.75">
      <c r="A2709" s="121"/>
      <c r="B2709" s="39"/>
      <c r="K2709" s="201" t="s">
        <v>770</v>
      </c>
      <c r="L2709" t="s">
        <v>3696</v>
      </c>
    </row>
    <row r="2710" spans="1:12" ht="15.75">
      <c r="A2710" s="121"/>
      <c r="B2710" s="39"/>
      <c r="K2710" s="201" t="s">
        <v>771</v>
      </c>
      <c r="L2710" t="s">
        <v>3762</v>
      </c>
    </row>
    <row r="2711" spans="1:12" ht="15.75">
      <c r="A2711" s="121"/>
      <c r="B2711" s="39"/>
      <c r="K2711" s="201" t="s">
        <v>771</v>
      </c>
      <c r="L2711" t="s">
        <v>3766</v>
      </c>
    </row>
    <row r="2712" spans="1:12" ht="15.75">
      <c r="A2712" s="121"/>
      <c r="B2712" s="39"/>
      <c r="K2712" s="201" t="s">
        <v>771</v>
      </c>
      <c r="L2712" t="s">
        <v>3767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67" t="s">
        <v>3232</v>
      </c>
      <c r="B2730" s="39"/>
      <c r="C2730" s="39"/>
      <c r="D2730" s="39"/>
      <c r="E2730" s="39"/>
      <c r="F2730" s="467" t="s">
        <v>3233</v>
      </c>
      <c r="G2730" s="39"/>
      <c r="H2730" s="39"/>
      <c r="I2730" s="39"/>
      <c r="J2730" s="39"/>
      <c r="K2730" s="467" t="s">
        <v>3235</v>
      </c>
      <c r="L2730" s="39"/>
    </row>
    <row r="2731" spans="1:12" ht="15.75">
      <c r="A2731" s="201" t="s">
        <v>772</v>
      </c>
      <c r="B2731" t="s">
        <v>3245</v>
      </c>
      <c r="F2731" s="201" t="s">
        <v>772</v>
      </c>
      <c r="G2731" t="s">
        <v>3252</v>
      </c>
      <c r="K2731" s="201" t="s">
        <v>770</v>
      </c>
      <c r="L2731" t="s">
        <v>3246</v>
      </c>
    </row>
    <row r="2732" spans="1:12" ht="15.75">
      <c r="A2732" s="201" t="s">
        <v>772</v>
      </c>
      <c r="B2732" t="s">
        <v>3421</v>
      </c>
      <c r="F2732" s="201" t="s">
        <v>771</v>
      </c>
      <c r="G2732" t="s">
        <v>3328</v>
      </c>
      <c r="H2732" s="39"/>
      <c r="K2732" s="201" t="s">
        <v>770</v>
      </c>
      <c r="L2732" t="s">
        <v>3247</v>
      </c>
    </row>
    <row r="2733" spans="1:12" ht="15.75">
      <c r="A2733" s="121"/>
      <c r="B2733" s="39"/>
      <c r="F2733" s="201" t="s">
        <v>771</v>
      </c>
      <c r="G2733" t="s">
        <v>3428</v>
      </c>
      <c r="K2733" s="201" t="s">
        <v>770</v>
      </c>
      <c r="L2733" t="s">
        <v>3248</v>
      </c>
    </row>
    <row r="2734" spans="1:12" ht="15.75">
      <c r="A2734" s="121"/>
      <c r="B2734" s="39"/>
      <c r="F2734" s="201" t="s">
        <v>771</v>
      </c>
      <c r="G2734" t="s">
        <v>3588</v>
      </c>
      <c r="K2734" s="201" t="s">
        <v>771</v>
      </c>
      <c r="L2734" t="s">
        <v>3300</v>
      </c>
    </row>
    <row r="2735" spans="1:12" ht="15.75">
      <c r="A2735" s="121"/>
      <c r="B2735" s="39"/>
      <c r="F2735" s="201" t="s">
        <v>770</v>
      </c>
      <c r="G2735" t="s">
        <v>3791</v>
      </c>
      <c r="K2735" s="201" t="s">
        <v>771</v>
      </c>
      <c r="L2735" t="s">
        <v>3301</v>
      </c>
    </row>
    <row r="2736" spans="1:12" ht="15.75">
      <c r="A2736" s="121"/>
      <c r="B2736" s="39"/>
      <c r="F2736" s="201" t="s">
        <v>771</v>
      </c>
      <c r="G2736" t="s">
        <v>3897</v>
      </c>
      <c r="K2736" s="201" t="s">
        <v>771</v>
      </c>
      <c r="L2736" t="s">
        <v>3447</v>
      </c>
    </row>
    <row r="2737" spans="1:12" ht="15.75">
      <c r="A2737" s="121"/>
      <c r="B2737" s="39"/>
      <c r="K2737" s="201" t="s">
        <v>771</v>
      </c>
      <c r="L2737" t="s">
        <v>3464</v>
      </c>
    </row>
    <row r="2738" spans="1:12" ht="15.75">
      <c r="A2738" s="121"/>
      <c r="B2738" s="39"/>
      <c r="K2738" s="201" t="s">
        <v>771</v>
      </c>
      <c r="L2738" t="s">
        <v>3559</v>
      </c>
    </row>
    <row r="2739" spans="1:12" ht="15.75">
      <c r="A2739" s="121"/>
      <c r="B2739" s="39"/>
      <c r="K2739" s="201" t="s">
        <v>771</v>
      </c>
      <c r="L2739" t="s">
        <v>3583</v>
      </c>
    </row>
    <row r="2740" spans="1:12" ht="15.75">
      <c r="A2740" s="121"/>
      <c r="B2740" s="39"/>
      <c r="K2740" s="201" t="s">
        <v>771</v>
      </c>
      <c r="L2740" t="s">
        <v>3585</v>
      </c>
    </row>
    <row r="2741" spans="1:12" ht="15.75">
      <c r="A2741" s="121"/>
      <c r="B2741" s="39"/>
      <c r="K2741" s="201" t="s">
        <v>771</v>
      </c>
      <c r="L2741" t="s">
        <v>3587</v>
      </c>
    </row>
    <row r="2742" spans="1:12" ht="15.75">
      <c r="A2742" s="121"/>
      <c r="B2742" s="39"/>
      <c r="K2742" s="201" t="s">
        <v>770</v>
      </c>
      <c r="L2742" t="s">
        <v>3591</v>
      </c>
    </row>
    <row r="2743" spans="1:12" ht="15.75">
      <c r="A2743" s="121"/>
      <c r="B2743" s="39"/>
      <c r="K2743" s="201" t="s">
        <v>771</v>
      </c>
      <c r="L2743" t="s">
        <v>3716</v>
      </c>
    </row>
    <row r="2744" spans="1:12" ht="15.75">
      <c r="A2744" s="121"/>
      <c r="B2744" s="39"/>
      <c r="K2744" s="201" t="s">
        <v>771</v>
      </c>
      <c r="L2744" t="s">
        <v>3787</v>
      </c>
    </row>
    <row r="2745" spans="1:12" ht="15.75">
      <c r="A2745" s="121"/>
      <c r="B2745" s="39"/>
      <c r="K2745" s="201" t="s">
        <v>770</v>
      </c>
      <c r="L2745" t="s">
        <v>3788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67" t="s">
        <v>3232</v>
      </c>
      <c r="B2761" s="39"/>
      <c r="C2761" s="39"/>
      <c r="D2761" s="39"/>
      <c r="E2761" s="39"/>
      <c r="F2761" s="467" t="s">
        <v>3233</v>
      </c>
      <c r="G2761" s="39"/>
      <c r="H2761" s="39"/>
      <c r="I2761" s="39"/>
      <c r="J2761" s="39"/>
      <c r="K2761" s="467" t="s">
        <v>3235</v>
      </c>
      <c r="L2761" s="39"/>
    </row>
    <row r="2762" spans="1:12" ht="15.75">
      <c r="A2762" s="201" t="s">
        <v>771</v>
      </c>
      <c r="B2762" t="s">
        <v>3331</v>
      </c>
      <c r="C2762" s="39"/>
      <c r="D2762" s="39"/>
      <c r="E2762" s="39"/>
      <c r="F2762" s="201" t="s">
        <v>770</v>
      </c>
      <c r="G2762" t="s">
        <v>3328</v>
      </c>
      <c r="H2762" s="39"/>
      <c r="I2762" s="39"/>
      <c r="J2762" s="39"/>
      <c r="K2762" s="201" t="s">
        <v>772</v>
      </c>
      <c r="L2762" t="s">
        <v>3366</v>
      </c>
    </row>
    <row r="2763" spans="1:12" ht="15.75">
      <c r="A2763" s="201" t="s">
        <v>771</v>
      </c>
      <c r="B2763" t="s">
        <v>3334</v>
      </c>
      <c r="C2763" s="39"/>
      <c r="D2763" s="39"/>
      <c r="E2763" s="39"/>
      <c r="F2763" s="201" t="s">
        <v>771</v>
      </c>
      <c r="G2763" t="s">
        <v>3452</v>
      </c>
      <c r="H2763" s="39"/>
      <c r="I2763" s="39"/>
      <c r="J2763" s="39"/>
      <c r="K2763" s="201" t="s">
        <v>772</v>
      </c>
      <c r="L2763" t="s">
        <v>3430</v>
      </c>
    </row>
    <row r="2764" spans="1:12" ht="15.75">
      <c r="A2764" s="201" t="s">
        <v>771</v>
      </c>
      <c r="B2764" t="s">
        <v>3469</v>
      </c>
      <c r="C2764" s="39"/>
      <c r="D2764" s="39"/>
      <c r="E2764" s="39"/>
      <c r="F2764" s="201" t="s">
        <v>770</v>
      </c>
      <c r="G2764" t="s">
        <v>3888</v>
      </c>
      <c r="H2764" s="39"/>
      <c r="I2764" s="39"/>
      <c r="J2764" s="39"/>
      <c r="K2764" s="201" t="s">
        <v>772</v>
      </c>
      <c r="L2764" t="s">
        <v>3619</v>
      </c>
    </row>
    <row r="2765" spans="1:12" ht="15.75">
      <c r="A2765" s="201" t="s">
        <v>770</v>
      </c>
      <c r="B2765" t="s">
        <v>3785</v>
      </c>
      <c r="C2765" s="39"/>
      <c r="D2765" s="39"/>
      <c r="E2765" s="39"/>
      <c r="F2765" s="201" t="s">
        <v>770</v>
      </c>
      <c r="G2765" t="s">
        <v>3889</v>
      </c>
      <c r="H2765" s="39"/>
      <c r="I2765" s="39"/>
      <c r="J2765" s="39"/>
      <c r="K2765" s="201" t="s">
        <v>771</v>
      </c>
      <c r="L2765" t="s">
        <v>3622</v>
      </c>
    </row>
    <row r="2766" spans="1:12" ht="15.75">
      <c r="A2766" s="467"/>
      <c r="B2766" s="39"/>
      <c r="C2766" s="39"/>
      <c r="D2766" s="39"/>
      <c r="E2766" s="39"/>
      <c r="F2766" s="467"/>
      <c r="G2766" s="39"/>
      <c r="H2766" s="39"/>
      <c r="I2766" s="39"/>
      <c r="J2766" s="39"/>
      <c r="K2766" s="201" t="s">
        <v>770</v>
      </c>
      <c r="L2766" t="s">
        <v>3634</v>
      </c>
    </row>
    <row r="2767" spans="1:12" ht="15.75">
      <c r="A2767" s="467"/>
      <c r="B2767" s="39"/>
      <c r="C2767" s="39"/>
      <c r="D2767" s="39"/>
      <c r="E2767" s="39"/>
      <c r="F2767" s="467"/>
      <c r="G2767" s="39"/>
      <c r="H2767" s="39"/>
      <c r="I2767" s="39"/>
      <c r="J2767" s="39"/>
      <c r="K2767" s="201" t="s">
        <v>770</v>
      </c>
      <c r="L2767" t="s">
        <v>3871</v>
      </c>
    </row>
    <row r="2768" spans="1:12" ht="15.75">
      <c r="A2768" s="467"/>
      <c r="B2768" s="39"/>
      <c r="C2768" s="39"/>
      <c r="D2768" s="39"/>
      <c r="E2768" s="39"/>
      <c r="F2768" s="467"/>
      <c r="G2768" s="39"/>
      <c r="H2768" s="39"/>
      <c r="I2768" s="39"/>
      <c r="J2768" s="39"/>
      <c r="K2768" s="201" t="s">
        <v>771</v>
      </c>
      <c r="L2768" t="s">
        <v>3880</v>
      </c>
    </row>
    <row r="2769" spans="1:12" ht="15.75">
      <c r="A2769" s="467"/>
      <c r="B2769" s="39"/>
      <c r="C2769" s="39"/>
      <c r="D2769" s="39"/>
      <c r="E2769" s="39"/>
      <c r="F2769" s="467"/>
      <c r="G2769" s="39"/>
      <c r="H2769" s="39"/>
      <c r="I2769" s="39"/>
      <c r="J2769" s="39"/>
      <c r="K2769" s="467"/>
      <c r="L2769" s="39"/>
    </row>
    <row r="2770" spans="1:12" ht="15.75">
      <c r="A2770" s="467"/>
      <c r="B2770" s="39"/>
      <c r="C2770" s="39"/>
      <c r="D2770" s="39"/>
      <c r="E2770" s="39"/>
      <c r="F2770" s="467"/>
      <c r="G2770" s="39"/>
      <c r="H2770" s="39"/>
      <c r="I2770" s="39"/>
      <c r="J2770" s="39"/>
      <c r="K2770" s="467"/>
      <c r="L2770" s="39"/>
    </row>
    <row r="2771" spans="1:12" ht="15.75">
      <c r="A2771" s="467"/>
      <c r="B2771" s="39"/>
      <c r="C2771" s="39"/>
      <c r="D2771" s="39"/>
      <c r="E2771" s="39"/>
      <c r="F2771" s="467"/>
      <c r="G2771" s="39"/>
      <c r="H2771" s="39"/>
      <c r="I2771" s="39"/>
      <c r="J2771" s="39"/>
      <c r="K2771" s="467"/>
      <c r="L2771" s="39"/>
    </row>
    <row r="2772" spans="1:12" ht="15.75">
      <c r="A2772" s="467"/>
      <c r="B2772" s="39"/>
      <c r="C2772" s="39"/>
      <c r="D2772" s="39"/>
      <c r="E2772" s="39"/>
      <c r="F2772" s="467"/>
      <c r="G2772" s="39"/>
      <c r="H2772" s="39"/>
      <c r="I2772" s="39"/>
      <c r="J2772" s="39"/>
      <c r="K2772" s="467"/>
      <c r="L2772" s="39"/>
    </row>
    <row r="2773" spans="1:12" ht="15.75">
      <c r="A2773" s="467"/>
      <c r="B2773" s="39"/>
      <c r="C2773" s="39"/>
      <c r="D2773" s="39"/>
      <c r="E2773" s="39"/>
      <c r="F2773" s="467"/>
      <c r="G2773" s="39"/>
      <c r="H2773" s="39"/>
      <c r="I2773" s="39"/>
      <c r="J2773" s="39"/>
      <c r="K2773" s="467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67" t="s">
        <v>3232</v>
      </c>
      <c r="B2792" s="39"/>
      <c r="C2792" s="39"/>
      <c r="D2792" s="39"/>
      <c r="E2792" s="39"/>
      <c r="F2792" s="467" t="s">
        <v>3233</v>
      </c>
      <c r="G2792" s="39"/>
      <c r="H2792" s="39"/>
      <c r="I2792" s="39"/>
      <c r="J2792" s="39"/>
      <c r="K2792" s="467" t="s">
        <v>3235</v>
      </c>
      <c r="L2792" s="39"/>
    </row>
    <row r="2793" spans="1:12" ht="15.75">
      <c r="A2793" s="201" t="s">
        <v>772</v>
      </c>
      <c r="B2793" t="s">
        <v>3243</v>
      </c>
      <c r="F2793" s="201" t="s">
        <v>770</v>
      </c>
      <c r="G2793" t="s">
        <v>2467</v>
      </c>
      <c r="K2793" s="201" t="s">
        <v>771</v>
      </c>
      <c r="L2793" t="s">
        <v>3300</v>
      </c>
    </row>
    <row r="2794" spans="1:12" ht="15.75">
      <c r="A2794" s="201" t="s">
        <v>771</v>
      </c>
      <c r="B2794" t="s">
        <v>3245</v>
      </c>
      <c r="F2794" s="201" t="s">
        <v>770</v>
      </c>
      <c r="G2794" t="s">
        <v>3452</v>
      </c>
      <c r="K2794" s="201" t="s">
        <v>771</v>
      </c>
      <c r="L2794" t="s">
        <v>3301</v>
      </c>
    </row>
    <row r="2795" spans="1:12" ht="15.75">
      <c r="A2795" s="201" t="s">
        <v>772</v>
      </c>
      <c r="B2795" t="s">
        <v>3353</v>
      </c>
      <c r="F2795" s="201" t="s">
        <v>770</v>
      </c>
      <c r="G2795" t="s">
        <v>3697</v>
      </c>
      <c r="K2795" s="201" t="s">
        <v>770</v>
      </c>
      <c r="L2795" t="s">
        <v>3448</v>
      </c>
    </row>
    <row r="2796" spans="1:12" ht="15.75">
      <c r="A2796" s="201" t="s">
        <v>772</v>
      </c>
      <c r="B2796" t="s">
        <v>3784</v>
      </c>
      <c r="F2796" s="201" t="s">
        <v>770</v>
      </c>
      <c r="G2796" t="s">
        <v>3724</v>
      </c>
      <c r="K2796" s="201" t="s">
        <v>771</v>
      </c>
      <c r="L2796" t="s">
        <v>3466</v>
      </c>
    </row>
    <row r="2797" spans="1:12" ht="15.75">
      <c r="A2797" s="201"/>
      <c r="F2797" s="201" t="s">
        <v>771</v>
      </c>
      <c r="G2797" t="s">
        <v>3889</v>
      </c>
      <c r="K2797" s="201" t="s">
        <v>771</v>
      </c>
      <c r="L2797" t="s">
        <v>3476</v>
      </c>
    </row>
    <row r="2798" spans="1:12" ht="15.75">
      <c r="A2798" s="201"/>
      <c r="F2798" s="201" t="s">
        <v>772</v>
      </c>
      <c r="G2798" t="s">
        <v>3891</v>
      </c>
      <c r="K2798" s="201" t="s">
        <v>772</v>
      </c>
      <c r="L2798" t="s">
        <v>3635</v>
      </c>
    </row>
    <row r="2799" spans="1:12" ht="15.75">
      <c r="A2799" s="201"/>
      <c r="F2799" s="201" t="s">
        <v>772</v>
      </c>
      <c r="G2799" t="s">
        <v>3892</v>
      </c>
      <c r="K2799" s="201" t="s">
        <v>770</v>
      </c>
      <c r="L2799" t="s">
        <v>3693</v>
      </c>
    </row>
    <row r="2800" spans="1:12" ht="15.75">
      <c r="A2800" s="201"/>
      <c r="K2800" s="201" t="s">
        <v>772</v>
      </c>
      <c r="L2800" t="s">
        <v>3718</v>
      </c>
    </row>
    <row r="2801" spans="1:12" ht="15.75">
      <c r="A2801" s="201"/>
      <c r="K2801" s="201" t="s">
        <v>770</v>
      </c>
      <c r="L2801" t="s">
        <v>3719</v>
      </c>
    </row>
    <row r="2802" spans="1:12" ht="15.75">
      <c r="A2802" s="201"/>
      <c r="K2802" s="201" t="s">
        <v>771</v>
      </c>
      <c r="L2802" t="s">
        <v>3721</v>
      </c>
    </row>
    <row r="2803" spans="1:12" ht="15.75">
      <c r="A2803" s="201"/>
      <c r="K2803" s="201" t="s">
        <v>772</v>
      </c>
      <c r="L2803" t="s">
        <v>3723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67" t="s">
        <v>3232</v>
      </c>
      <c r="F2823" s="467" t="s">
        <v>3233</v>
      </c>
      <c r="K2823" s="467" t="s">
        <v>3235</v>
      </c>
    </row>
    <row r="2824" spans="1:12" s="39" customFormat="1" ht="15.75">
      <c r="A2824" s="467"/>
      <c r="F2824" s="467"/>
      <c r="K2824" s="201" t="s">
        <v>771</v>
      </c>
      <c r="L2824" t="s">
        <v>3347</v>
      </c>
    </row>
    <row r="2825" spans="1:12" s="39" customFormat="1" ht="15.75">
      <c r="A2825" s="467"/>
      <c r="F2825" s="467"/>
      <c r="K2825" s="201" t="s">
        <v>772</v>
      </c>
      <c r="L2825" t="s">
        <v>3495</v>
      </c>
    </row>
    <row r="2826" spans="1:12" s="39" customFormat="1" ht="15.75">
      <c r="A2826" s="467"/>
      <c r="F2826" s="467"/>
      <c r="K2826" s="201" t="s">
        <v>771</v>
      </c>
      <c r="L2826" t="s">
        <v>3508</v>
      </c>
    </row>
    <row r="2827" spans="1:12" s="39" customFormat="1" ht="15.75">
      <c r="A2827" s="467"/>
      <c r="F2827" s="467"/>
      <c r="K2827" s="201" t="s">
        <v>771</v>
      </c>
      <c r="L2827" t="s">
        <v>3515</v>
      </c>
    </row>
    <row r="2828" spans="1:12" s="39" customFormat="1" ht="15.75">
      <c r="A2828" s="467"/>
      <c r="F2828" s="467"/>
      <c r="K2828" s="467"/>
    </row>
    <row r="2829" spans="1:12" s="39" customFormat="1" ht="15.75">
      <c r="A2829" s="467"/>
      <c r="F2829" s="467"/>
      <c r="K2829" s="467"/>
    </row>
    <row r="2830" spans="1:12" s="39" customFormat="1" ht="15.75">
      <c r="A2830" s="467"/>
      <c r="F2830" s="467"/>
      <c r="K2830" s="467"/>
    </row>
    <row r="2831" spans="1:12" s="39" customFormat="1" ht="15.75">
      <c r="A2831" s="467"/>
      <c r="F2831" s="467"/>
      <c r="K2831" s="467"/>
    </row>
    <row r="2832" spans="1:12" s="39" customFormat="1" ht="15.75">
      <c r="A2832" s="467"/>
      <c r="F2832" s="467"/>
      <c r="K2832" s="467"/>
    </row>
    <row r="2833" spans="1:11" s="39" customFormat="1" ht="15.75">
      <c r="A2833" s="467"/>
      <c r="F2833" s="467"/>
      <c r="K2833" s="467"/>
    </row>
    <row r="2834" spans="1:11" s="39" customFormat="1" ht="15.75">
      <c r="A2834" s="467"/>
      <c r="F2834" s="467"/>
      <c r="K2834" s="467"/>
    </row>
    <row r="2835" spans="1:11" s="39" customFormat="1" ht="15.75">
      <c r="A2835" s="467"/>
      <c r="F2835" s="467"/>
      <c r="K2835" s="467"/>
    </row>
    <row r="2836" spans="1:11" s="39" customFormat="1" ht="15.75">
      <c r="A2836" s="467"/>
      <c r="F2836" s="467"/>
      <c r="K2836" s="467"/>
    </row>
    <row r="2837" spans="1:11" s="39" customFormat="1" ht="15.75">
      <c r="A2837" s="467"/>
      <c r="F2837" s="467"/>
      <c r="K2837" s="467"/>
    </row>
    <row r="2838" spans="1:11" s="39" customFormat="1" ht="15.75">
      <c r="A2838" s="467"/>
      <c r="F2838" s="467"/>
      <c r="K2838" s="467"/>
    </row>
    <row r="2839" spans="1:11" s="39" customFormat="1" ht="15.75">
      <c r="A2839" s="467"/>
      <c r="F2839" s="467"/>
      <c r="K2839" s="467"/>
    </row>
    <row r="2840" spans="1:11" s="39" customFormat="1" ht="15.75">
      <c r="A2840" s="467"/>
      <c r="F2840" s="467"/>
      <c r="K2840" s="467"/>
    </row>
    <row r="2841" spans="1:11" s="39" customFormat="1" ht="15.75">
      <c r="A2841" s="467"/>
      <c r="F2841" s="467"/>
      <c r="K2841" s="467"/>
    </row>
    <row r="2842" spans="1:11" s="39" customFormat="1" ht="15.75">
      <c r="A2842" s="467"/>
      <c r="F2842" s="467"/>
      <c r="K2842" s="467"/>
    </row>
    <row r="2843" spans="1:11" s="39" customFormat="1" ht="15.75">
      <c r="A2843" s="467"/>
      <c r="F2843" s="467"/>
      <c r="K2843" s="467"/>
    </row>
    <row r="2844" spans="1:11" s="39" customFormat="1" ht="15.75">
      <c r="A2844" s="467"/>
      <c r="F2844" s="467"/>
      <c r="K2844" s="467"/>
    </row>
    <row r="2845" spans="1:11" s="39" customFormat="1" ht="15.75">
      <c r="A2845" s="467"/>
      <c r="F2845" s="467"/>
      <c r="K2845" s="467"/>
    </row>
    <row r="2846" spans="1:11" s="39" customFormat="1" ht="15.75">
      <c r="A2846" s="467"/>
      <c r="F2846" s="467"/>
      <c r="K2846" s="467"/>
    </row>
    <row r="2847" spans="1:11" s="39" customFormat="1" ht="15.75">
      <c r="A2847" s="467"/>
      <c r="F2847" s="467"/>
      <c r="K2847" s="467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2</v>
      </c>
      <c r="B2853" s="39"/>
    </row>
    <row r="2854" spans="1:12" ht="15.75">
      <c r="A2854" s="467" t="s">
        <v>3232</v>
      </c>
      <c r="B2854" s="39"/>
      <c r="C2854" s="39"/>
      <c r="D2854" s="39"/>
      <c r="E2854" s="39"/>
      <c r="F2854" s="467" t="s">
        <v>3233</v>
      </c>
      <c r="G2854" s="39"/>
      <c r="H2854" s="39"/>
      <c r="I2854" s="39"/>
      <c r="J2854" s="39"/>
      <c r="K2854" s="467" t="s">
        <v>3235</v>
      </c>
      <c r="L2854" s="39"/>
    </row>
    <row r="2855" spans="1:12" ht="15.75">
      <c r="A2855" s="201" t="s">
        <v>772</v>
      </c>
      <c r="B2855" t="s">
        <v>3781</v>
      </c>
      <c r="C2855" s="39"/>
      <c r="D2855" s="39"/>
      <c r="E2855" s="39"/>
      <c r="F2855" s="201" t="s">
        <v>772</v>
      </c>
      <c r="G2855" t="s">
        <v>3556</v>
      </c>
      <c r="H2855" s="39"/>
      <c r="I2855" s="39"/>
      <c r="J2855" s="39"/>
      <c r="K2855" s="201" t="s">
        <v>772</v>
      </c>
      <c r="L2855" t="s">
        <v>3289</v>
      </c>
    </row>
    <row r="2856" spans="1:12" ht="15.75">
      <c r="A2856" s="201" t="s">
        <v>772</v>
      </c>
      <c r="B2856" t="s">
        <v>3858</v>
      </c>
      <c r="C2856" s="39"/>
      <c r="D2856" s="39"/>
      <c r="E2856" s="39"/>
      <c r="F2856" s="201" t="s">
        <v>770</v>
      </c>
      <c r="G2856" t="s">
        <v>3791</v>
      </c>
      <c r="H2856" s="39"/>
      <c r="I2856" s="39"/>
      <c r="J2856" s="39"/>
      <c r="K2856" s="201" t="s">
        <v>771</v>
      </c>
      <c r="L2856" t="s">
        <v>3323</v>
      </c>
    </row>
    <row r="2857" spans="1:12" ht="15.75">
      <c r="A2857" s="467"/>
      <c r="B2857" s="39"/>
      <c r="C2857" s="39"/>
      <c r="D2857" s="39"/>
      <c r="E2857" s="39"/>
      <c r="F2857" s="467"/>
      <c r="G2857" s="39"/>
      <c r="H2857" s="39"/>
      <c r="I2857" s="39"/>
      <c r="J2857" s="39"/>
      <c r="K2857" s="201" t="s">
        <v>771</v>
      </c>
      <c r="L2857" t="s">
        <v>3367</v>
      </c>
    </row>
    <row r="2858" spans="1:12" ht="15.75">
      <c r="A2858" s="467"/>
      <c r="B2858" s="39"/>
      <c r="C2858" s="39"/>
      <c r="D2858" s="39"/>
      <c r="E2858" s="39"/>
      <c r="F2858" s="467"/>
      <c r="G2858" s="39"/>
      <c r="H2858" s="39"/>
      <c r="I2858" s="39"/>
      <c r="J2858" s="39"/>
      <c r="K2858" s="201" t="s">
        <v>772</v>
      </c>
      <c r="L2858" t="s">
        <v>3416</v>
      </c>
    </row>
    <row r="2859" spans="1:12" ht="15.75">
      <c r="A2859" s="467"/>
      <c r="B2859" s="39"/>
      <c r="C2859" s="39"/>
      <c r="D2859" s="39"/>
      <c r="E2859" s="39"/>
      <c r="F2859" s="467"/>
      <c r="G2859" s="39"/>
      <c r="H2859" s="39"/>
      <c r="I2859" s="39"/>
      <c r="J2859" s="39"/>
      <c r="K2859" s="201" t="s">
        <v>771</v>
      </c>
      <c r="L2859" t="s">
        <v>3532</v>
      </c>
    </row>
    <row r="2860" spans="1:12" ht="15.75">
      <c r="A2860" s="467"/>
      <c r="B2860" s="39"/>
      <c r="C2860" s="39"/>
      <c r="D2860" s="39"/>
      <c r="E2860" s="39"/>
      <c r="F2860" s="467"/>
      <c r="G2860" s="39"/>
      <c r="H2860" s="39"/>
      <c r="I2860" s="39"/>
      <c r="J2860" s="39"/>
      <c r="K2860" s="201" t="s">
        <v>770</v>
      </c>
      <c r="L2860" t="s">
        <v>3554</v>
      </c>
    </row>
    <row r="2861" spans="1:12" ht="15.75">
      <c r="A2861" s="467"/>
      <c r="B2861" s="39"/>
      <c r="C2861" s="39"/>
      <c r="D2861" s="39"/>
      <c r="E2861" s="39"/>
      <c r="F2861" s="467"/>
      <c r="G2861" s="39"/>
      <c r="H2861" s="39"/>
      <c r="I2861" s="39"/>
      <c r="J2861" s="39"/>
      <c r="K2861" s="201" t="s">
        <v>770</v>
      </c>
      <c r="L2861" t="s">
        <v>3555</v>
      </c>
    </row>
    <row r="2862" spans="1:12" ht="15.75">
      <c r="A2862" s="467"/>
      <c r="B2862" s="39"/>
      <c r="C2862" s="39"/>
      <c r="D2862" s="39"/>
      <c r="E2862" s="39"/>
      <c r="F2862" s="467"/>
      <c r="G2862" s="39"/>
      <c r="H2862" s="39"/>
      <c r="I2862" s="39"/>
      <c r="J2862" s="39"/>
      <c r="K2862" s="201" t="s">
        <v>771</v>
      </c>
      <c r="L2862" t="s">
        <v>3630</v>
      </c>
    </row>
    <row r="2863" spans="1:12" ht="15.75">
      <c r="A2863" s="467"/>
      <c r="B2863" s="39"/>
      <c r="C2863" s="39"/>
      <c r="D2863" s="39"/>
      <c r="E2863" s="39"/>
      <c r="F2863" s="467"/>
      <c r="G2863" s="39"/>
      <c r="H2863" s="39"/>
      <c r="I2863" s="39"/>
      <c r="J2863" s="39"/>
      <c r="K2863" s="201" t="s">
        <v>771</v>
      </c>
      <c r="L2863" t="s">
        <v>3737</v>
      </c>
    </row>
    <row r="2864" spans="1:12" ht="15.75">
      <c r="A2864" s="467"/>
      <c r="B2864" s="39"/>
      <c r="C2864" s="39"/>
      <c r="D2864" s="39"/>
      <c r="E2864" s="39"/>
      <c r="F2864" s="467"/>
      <c r="G2864" s="39"/>
      <c r="H2864" s="39"/>
      <c r="I2864" s="39"/>
      <c r="J2864" s="39"/>
      <c r="K2864" s="201" t="s">
        <v>770</v>
      </c>
      <c r="L2864" t="s">
        <v>3787</v>
      </c>
    </row>
    <row r="2865" spans="1:12" ht="15.75">
      <c r="A2865" s="467"/>
      <c r="B2865" s="39"/>
      <c r="C2865" s="39"/>
      <c r="D2865" s="39"/>
      <c r="E2865" s="39"/>
      <c r="F2865" s="467"/>
      <c r="G2865" s="39"/>
      <c r="H2865" s="39"/>
      <c r="I2865" s="39"/>
      <c r="J2865" s="39"/>
      <c r="K2865" s="201" t="s">
        <v>771</v>
      </c>
      <c r="L2865" t="s">
        <v>3788</v>
      </c>
    </row>
    <row r="2866" spans="1:12" ht="15.75">
      <c r="A2866" s="467"/>
      <c r="B2866" s="39"/>
      <c r="C2866" s="39"/>
      <c r="D2866" s="39"/>
      <c r="E2866" s="39"/>
      <c r="F2866" s="467"/>
      <c r="G2866" s="39"/>
      <c r="H2866" s="39"/>
      <c r="I2866" s="39"/>
      <c r="J2866" s="39"/>
      <c r="K2866" s="467"/>
      <c r="L2866" s="39"/>
    </row>
    <row r="2867" spans="1:12" ht="15.75">
      <c r="A2867" s="467"/>
      <c r="B2867" s="39"/>
      <c r="C2867" s="39"/>
      <c r="D2867" s="39"/>
      <c r="E2867" s="39"/>
      <c r="F2867" s="467"/>
      <c r="G2867" s="39"/>
      <c r="H2867" s="39"/>
      <c r="I2867" s="39"/>
      <c r="J2867" s="39"/>
      <c r="K2867" s="467"/>
      <c r="L2867" s="39"/>
    </row>
    <row r="2868" spans="1:12" ht="15.75">
      <c r="A2868" s="467"/>
      <c r="B2868" s="39"/>
      <c r="C2868" s="39"/>
      <c r="D2868" s="39"/>
      <c r="E2868" s="39"/>
      <c r="F2868" s="467"/>
      <c r="G2868" s="39"/>
      <c r="H2868" s="39"/>
      <c r="I2868" s="39"/>
      <c r="J2868" s="39"/>
      <c r="K2868" s="467"/>
      <c r="L2868" s="39"/>
    </row>
    <row r="2869" spans="1:12" ht="15.75">
      <c r="A2869" s="467"/>
      <c r="B2869" s="39"/>
      <c r="C2869" s="39"/>
      <c r="D2869" s="39"/>
      <c r="E2869" s="39"/>
      <c r="F2869" s="467"/>
      <c r="G2869" s="39"/>
      <c r="H2869" s="39"/>
      <c r="I2869" s="39"/>
      <c r="J2869" s="39"/>
      <c r="K2869" s="467"/>
      <c r="L2869" s="39"/>
    </row>
    <row r="2870" spans="1:12" ht="15.75">
      <c r="A2870" s="467"/>
      <c r="B2870" s="39"/>
      <c r="C2870" s="39"/>
      <c r="D2870" s="39"/>
      <c r="E2870" s="39"/>
      <c r="F2870" s="467"/>
      <c r="G2870" s="39"/>
      <c r="H2870" s="39"/>
      <c r="I2870" s="39"/>
      <c r="J2870" s="39"/>
      <c r="K2870" s="467"/>
      <c r="L2870" s="39"/>
    </row>
    <row r="2871" spans="1:12" ht="15.75">
      <c r="A2871" s="467"/>
      <c r="B2871" s="39"/>
      <c r="C2871" s="39"/>
      <c r="D2871" s="39"/>
      <c r="E2871" s="39"/>
      <c r="F2871" s="467"/>
      <c r="G2871" s="39"/>
      <c r="H2871" s="39"/>
      <c r="I2871" s="39"/>
      <c r="J2871" s="39"/>
      <c r="K2871" s="467"/>
      <c r="L2871" s="39"/>
    </row>
    <row r="2872" spans="1:12" ht="15.75">
      <c r="A2872" s="467"/>
      <c r="B2872" s="39"/>
      <c r="C2872" s="39"/>
      <c r="D2872" s="39"/>
      <c r="E2872" s="39"/>
      <c r="F2872" s="467"/>
      <c r="G2872" s="39"/>
      <c r="H2872" s="39"/>
      <c r="I2872" s="39"/>
      <c r="J2872" s="39"/>
      <c r="K2872" s="467"/>
      <c r="L2872" s="39"/>
    </row>
    <row r="2873" spans="1:12" ht="15.75">
      <c r="A2873" s="467"/>
      <c r="B2873" s="39"/>
      <c r="C2873" s="39"/>
      <c r="D2873" s="39"/>
      <c r="E2873" s="39"/>
      <c r="F2873" s="467"/>
      <c r="G2873" s="39"/>
      <c r="H2873" s="39"/>
      <c r="I2873" s="39"/>
      <c r="J2873" s="39"/>
      <c r="K2873" s="467"/>
      <c r="L2873" s="39"/>
    </row>
    <row r="2874" spans="1:12" ht="15.75">
      <c r="A2874" s="467"/>
      <c r="B2874" s="39"/>
      <c r="C2874" s="39"/>
      <c r="D2874" s="39"/>
      <c r="E2874" s="39"/>
      <c r="F2874" s="467"/>
      <c r="G2874" s="39"/>
      <c r="H2874" s="39"/>
      <c r="I2874" s="39"/>
      <c r="J2874" s="39"/>
      <c r="K2874" s="467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67" t="s">
        <v>3232</v>
      </c>
      <c r="B2885" s="39"/>
      <c r="C2885" s="39"/>
      <c r="D2885" s="39"/>
      <c r="E2885" s="39"/>
      <c r="F2885" s="467" t="s">
        <v>3233</v>
      </c>
      <c r="G2885" s="39"/>
      <c r="H2885" s="39"/>
      <c r="I2885" s="39"/>
      <c r="J2885" s="39"/>
      <c r="K2885" s="467" t="s">
        <v>3235</v>
      </c>
      <c r="L2885" s="39"/>
    </row>
    <row r="2886" spans="1:12" ht="15.75">
      <c r="A2886" s="201" t="s">
        <v>771</v>
      </c>
      <c r="B2886" t="s">
        <v>3730</v>
      </c>
      <c r="C2886" s="39"/>
      <c r="D2886" s="39"/>
      <c r="E2886" s="39"/>
      <c r="F2886" s="201" t="s">
        <v>771</v>
      </c>
      <c r="G2886" t="s">
        <v>3679</v>
      </c>
      <c r="H2886" s="39"/>
      <c r="I2886" s="39"/>
      <c r="J2886" s="39"/>
      <c r="K2886" s="201" t="s">
        <v>772</v>
      </c>
      <c r="L2886" t="s">
        <v>3294</v>
      </c>
    </row>
    <row r="2887" spans="1:12" ht="15.75">
      <c r="A2887" s="201" t="s">
        <v>770</v>
      </c>
      <c r="B2887" t="s">
        <v>3759</v>
      </c>
      <c r="C2887" s="39"/>
      <c r="D2887" s="39"/>
      <c r="E2887" s="39"/>
      <c r="F2887" s="467"/>
      <c r="G2887" s="39"/>
      <c r="H2887" s="39"/>
      <c r="I2887" s="39"/>
      <c r="J2887" s="39"/>
      <c r="K2887" s="201" t="s">
        <v>771</v>
      </c>
      <c r="L2887" t="s">
        <v>3367</v>
      </c>
    </row>
    <row r="2888" spans="1:12" ht="15.75">
      <c r="A2888" s="201" t="s">
        <v>770</v>
      </c>
      <c r="B2888" t="s">
        <v>3795</v>
      </c>
      <c r="C2888" s="39"/>
      <c r="D2888" s="39"/>
      <c r="E2888" s="39"/>
      <c r="F2888" s="467"/>
      <c r="G2888" s="39"/>
      <c r="H2888" s="39"/>
      <c r="I2888" s="39"/>
      <c r="J2888" s="39"/>
      <c r="K2888" s="201" t="s">
        <v>772</v>
      </c>
      <c r="L2888" t="s">
        <v>3570</v>
      </c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 t="s">
        <v>770</v>
      </c>
      <c r="L2889" t="s">
        <v>3603</v>
      </c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 t="s">
        <v>771</v>
      </c>
      <c r="L2890" t="s">
        <v>3611</v>
      </c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 t="s">
        <v>772</v>
      </c>
      <c r="L2891" t="s">
        <v>3618</v>
      </c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 t="s">
        <v>772</v>
      </c>
      <c r="L2892" t="s">
        <v>3649</v>
      </c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 t="s">
        <v>772</v>
      </c>
      <c r="L2893" t="s">
        <v>3676</v>
      </c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 t="s">
        <v>771</v>
      </c>
      <c r="L2894" t="s">
        <v>3737</v>
      </c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467"/>
      <c r="L2895" s="39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467"/>
      <c r="L2896" s="39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467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58</v>
      </c>
    </row>
    <row r="2916" spans="1:12" ht="15.75">
      <c r="A2916" s="467" t="s">
        <v>3232</v>
      </c>
      <c r="B2916" s="39"/>
      <c r="C2916" s="39"/>
      <c r="D2916" s="39"/>
      <c r="E2916" s="39"/>
      <c r="F2916" s="467" t="s">
        <v>3233</v>
      </c>
      <c r="G2916" s="39"/>
      <c r="H2916" s="39"/>
      <c r="I2916" s="39"/>
      <c r="J2916" s="39"/>
      <c r="K2916" s="467" t="s">
        <v>3235</v>
      </c>
      <c r="L2916" s="39"/>
    </row>
    <row r="2917" spans="1:12" ht="15.75">
      <c r="A2917" s="201" t="s">
        <v>771</v>
      </c>
      <c r="B2917" t="s">
        <v>3242</v>
      </c>
      <c r="C2917" s="39"/>
      <c r="D2917" s="39"/>
      <c r="E2917" s="39"/>
      <c r="F2917" s="201" t="s">
        <v>772</v>
      </c>
      <c r="G2917" t="s">
        <v>3328</v>
      </c>
      <c r="K2917" s="201" t="s">
        <v>771</v>
      </c>
      <c r="L2917" t="s">
        <v>3456</v>
      </c>
    </row>
    <row r="2918" spans="1:12" ht="15.75">
      <c r="A2918" s="201" t="s">
        <v>770</v>
      </c>
      <c r="B2918" t="s">
        <v>3382</v>
      </c>
      <c r="C2918" s="39"/>
      <c r="D2918" s="39"/>
      <c r="E2918" s="39"/>
      <c r="F2918" s="201" t="s">
        <v>770</v>
      </c>
      <c r="G2918" t="s">
        <v>3461</v>
      </c>
      <c r="K2918" s="201" t="s">
        <v>770</v>
      </c>
      <c r="L2918" t="s">
        <v>3458</v>
      </c>
    </row>
    <row r="2919" spans="1:12" ht="15.75">
      <c r="A2919" s="201" t="s">
        <v>770</v>
      </c>
      <c r="B2919" t="s">
        <v>3383</v>
      </c>
      <c r="C2919" s="39"/>
      <c r="D2919" s="39"/>
      <c r="E2919" s="39"/>
      <c r="F2919" s="201" t="s">
        <v>772</v>
      </c>
      <c r="G2919" t="s">
        <v>3599</v>
      </c>
      <c r="K2919" s="201" t="s">
        <v>770</v>
      </c>
      <c r="L2919" t="s">
        <v>3459</v>
      </c>
    </row>
    <row r="2920" spans="1:12" ht="15.75">
      <c r="A2920" s="201" t="s">
        <v>772</v>
      </c>
      <c r="B2920" t="s">
        <v>3856</v>
      </c>
      <c r="C2920" s="39"/>
      <c r="D2920" s="39"/>
      <c r="E2920" s="39"/>
      <c r="F2920" s="201" t="s">
        <v>771</v>
      </c>
      <c r="G2920" t="s">
        <v>3625</v>
      </c>
      <c r="K2920" s="201" t="s">
        <v>771</v>
      </c>
      <c r="L2920" t="s">
        <v>3569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63</v>
      </c>
      <c r="K2921" s="201" t="s">
        <v>770</v>
      </c>
      <c r="L2921" t="s">
        <v>3595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596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597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598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08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24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34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59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41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09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67" t="s">
        <v>3232</v>
      </c>
      <c r="F2947" s="467" t="s">
        <v>3233</v>
      </c>
      <c r="K2947" s="467" t="s">
        <v>3235</v>
      </c>
    </row>
    <row r="2948" spans="1:12" s="39" customFormat="1" ht="15.75">
      <c r="A2948" s="201" t="s">
        <v>772</v>
      </c>
      <c r="B2948" t="s">
        <v>3242</v>
      </c>
      <c r="F2948" s="201" t="s">
        <v>770</v>
      </c>
      <c r="G2948" t="s">
        <v>3361</v>
      </c>
      <c r="K2948" s="201" t="s">
        <v>772</v>
      </c>
      <c r="L2948" t="s">
        <v>3267</v>
      </c>
    </row>
    <row r="2949" spans="1:12" s="39" customFormat="1" ht="15.75">
      <c r="A2949" s="201" t="s">
        <v>772</v>
      </c>
      <c r="B2949" t="s">
        <v>3298</v>
      </c>
      <c r="K2949" s="201" t="s">
        <v>771</v>
      </c>
      <c r="L2949" t="s">
        <v>3268</v>
      </c>
    </row>
    <row r="2950" spans="1:12" s="39" customFormat="1" ht="15.75">
      <c r="A2950" s="201" t="s">
        <v>772</v>
      </c>
      <c r="B2950" t="s">
        <v>3371</v>
      </c>
      <c r="K2950" s="201" t="s">
        <v>772</v>
      </c>
      <c r="L2950" t="s">
        <v>3335</v>
      </c>
    </row>
    <row r="2951" spans="1:12" s="39" customFormat="1" ht="15.75">
      <c r="A2951" s="201" t="s">
        <v>772</v>
      </c>
      <c r="B2951" t="s">
        <v>3756</v>
      </c>
      <c r="K2951" s="201" t="s">
        <v>770</v>
      </c>
      <c r="L2951" t="s">
        <v>3360</v>
      </c>
    </row>
    <row r="2952" spans="1:12" s="39" customFormat="1" ht="15.75">
      <c r="A2952" s="201"/>
      <c r="B2952"/>
      <c r="K2952" s="201" t="s">
        <v>772</v>
      </c>
      <c r="L2952" t="s">
        <v>3363</v>
      </c>
    </row>
    <row r="2953" spans="1:12" s="39" customFormat="1" ht="15.75">
      <c r="A2953" s="201"/>
      <c r="B2953"/>
      <c r="K2953" s="201" t="s">
        <v>771</v>
      </c>
      <c r="L2953" t="s">
        <v>3495</v>
      </c>
    </row>
    <row r="2954" spans="1:12" s="39" customFormat="1" ht="15.75">
      <c r="A2954" s="201"/>
      <c r="B2954"/>
      <c r="K2954" s="201" t="s">
        <v>771</v>
      </c>
      <c r="L2954" t="s">
        <v>3496</v>
      </c>
    </row>
    <row r="2955" spans="1:12" s="39" customFormat="1" ht="15.75">
      <c r="A2955" s="201"/>
      <c r="B2955"/>
      <c r="K2955" s="201" t="s">
        <v>772</v>
      </c>
      <c r="L2955" t="s">
        <v>3573</v>
      </c>
    </row>
    <row r="2956" spans="1:12" s="39" customFormat="1" ht="15.75">
      <c r="A2956" s="201"/>
      <c r="B2956"/>
      <c r="K2956" s="201" t="s">
        <v>772</v>
      </c>
      <c r="L2956" t="s">
        <v>3605</v>
      </c>
    </row>
    <row r="2957" spans="1:12" s="39" customFormat="1" ht="15.75">
      <c r="A2957" s="201"/>
      <c r="B2957"/>
      <c r="K2957" s="201" t="s">
        <v>772</v>
      </c>
      <c r="L2957" t="s">
        <v>3672</v>
      </c>
    </row>
    <row r="2958" spans="1:12" s="39" customFormat="1" ht="15.75">
      <c r="A2958" s="201"/>
      <c r="B2958"/>
      <c r="K2958" s="201" t="s">
        <v>770</v>
      </c>
      <c r="L2958" t="s">
        <v>3806</v>
      </c>
    </row>
    <row r="2959" spans="1:12" s="39" customFormat="1" ht="15.75">
      <c r="A2959" s="201"/>
      <c r="B2959"/>
      <c r="K2959" s="201" t="s">
        <v>772</v>
      </c>
      <c r="L2959" t="s">
        <v>3812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67" t="s">
        <v>3232</v>
      </c>
      <c r="F2978" s="467" t="s">
        <v>3233</v>
      </c>
      <c r="K2978" s="467" t="s">
        <v>3235</v>
      </c>
    </row>
    <row r="2979" spans="1:12" s="39" customFormat="1" ht="15.75">
      <c r="A2979" s="467"/>
      <c r="F2979" s="201" t="s">
        <v>771</v>
      </c>
      <c r="G2979" t="s">
        <v>2460</v>
      </c>
      <c r="K2979" s="201" t="s">
        <v>770</v>
      </c>
      <c r="L2979" t="s">
        <v>3265</v>
      </c>
    </row>
    <row r="2980" spans="1:12" s="39" customFormat="1" ht="15.75">
      <c r="A2980" s="467"/>
      <c r="F2980" s="201" t="s">
        <v>770</v>
      </c>
      <c r="G2980" t="s">
        <v>3311</v>
      </c>
      <c r="K2980" s="201" t="s">
        <v>770</v>
      </c>
      <c r="L2980" t="s">
        <v>3282</v>
      </c>
    </row>
    <row r="2981" spans="1:12" s="39" customFormat="1" ht="15.75">
      <c r="A2981" s="467"/>
      <c r="F2981" s="201" t="s">
        <v>771</v>
      </c>
      <c r="G2981" t="s">
        <v>3381</v>
      </c>
      <c r="K2981" s="201" t="s">
        <v>770</v>
      </c>
      <c r="L2981" t="s">
        <v>3308</v>
      </c>
    </row>
    <row r="2982" spans="1:12" s="39" customFormat="1" ht="15.75">
      <c r="A2982" s="467"/>
      <c r="F2982" s="201" t="s">
        <v>770</v>
      </c>
      <c r="G2982" t="s">
        <v>3498</v>
      </c>
      <c r="K2982" s="201" t="s">
        <v>770</v>
      </c>
      <c r="L2982" t="s">
        <v>3309</v>
      </c>
    </row>
    <row r="2983" spans="1:12" s="39" customFormat="1" ht="15.75">
      <c r="A2983" s="467"/>
      <c r="F2983" s="201" t="s">
        <v>772</v>
      </c>
      <c r="G2983" t="s">
        <v>3701</v>
      </c>
      <c r="K2983" s="201" t="s">
        <v>771</v>
      </c>
      <c r="L2983" t="s">
        <v>3337</v>
      </c>
    </row>
    <row r="2984" spans="1:12" s="39" customFormat="1" ht="15.75">
      <c r="A2984" s="467"/>
      <c r="F2984" s="201" t="s">
        <v>772</v>
      </c>
      <c r="G2984" t="s">
        <v>3881</v>
      </c>
      <c r="K2984" s="201" t="s">
        <v>772</v>
      </c>
      <c r="L2984" t="s">
        <v>3477</v>
      </c>
    </row>
    <row r="2985" spans="1:12" s="39" customFormat="1" ht="15.75">
      <c r="A2985" s="467"/>
      <c r="F2985" s="201" t="s">
        <v>771</v>
      </c>
      <c r="G2985" t="s">
        <v>3895</v>
      </c>
      <c r="K2985" s="201" t="s">
        <v>770</v>
      </c>
      <c r="L2985" t="s">
        <v>3494</v>
      </c>
    </row>
    <row r="2986" spans="1:12" s="39" customFormat="1" ht="15.75">
      <c r="A2986" s="467"/>
      <c r="F2986" s="201" t="s">
        <v>772</v>
      </c>
      <c r="G2986" t="s">
        <v>3896</v>
      </c>
      <c r="K2986" s="201" t="s">
        <v>771</v>
      </c>
      <c r="L2986" t="s">
        <v>3607</v>
      </c>
    </row>
    <row r="2987" spans="1:12" s="39" customFormat="1" ht="15.75">
      <c r="A2987" s="467"/>
      <c r="F2987" s="467"/>
      <c r="K2987" s="201" t="s">
        <v>770</v>
      </c>
      <c r="L2987" t="s">
        <v>3608</v>
      </c>
    </row>
    <row r="2988" spans="1:12" s="39" customFormat="1" ht="15.75">
      <c r="A2988" s="467"/>
      <c r="F2988" s="467"/>
      <c r="K2988" s="201" t="s">
        <v>771</v>
      </c>
      <c r="L2988" t="s">
        <v>3664</v>
      </c>
    </row>
    <row r="2989" spans="1:12" s="39" customFormat="1" ht="15.75">
      <c r="A2989" s="467"/>
      <c r="F2989" s="467"/>
      <c r="K2989" s="201" t="s">
        <v>771</v>
      </c>
      <c r="L2989" t="s">
        <v>3698</v>
      </c>
    </row>
    <row r="2990" spans="1:12" s="39" customFormat="1" ht="15.75">
      <c r="A2990" s="467"/>
      <c r="F2990" s="467"/>
      <c r="K2990" s="201" t="s">
        <v>772</v>
      </c>
      <c r="L2990" t="s">
        <v>3699</v>
      </c>
    </row>
    <row r="2991" spans="1:12" s="39" customFormat="1" ht="15.75">
      <c r="A2991" s="467"/>
      <c r="F2991" s="467"/>
      <c r="K2991" s="201" t="s">
        <v>772</v>
      </c>
      <c r="L2991" t="s">
        <v>3700</v>
      </c>
    </row>
    <row r="2992" spans="1:12" s="39" customFormat="1" ht="15.75">
      <c r="A2992" s="467"/>
      <c r="F2992" s="467"/>
      <c r="K2992" s="201" t="s">
        <v>772</v>
      </c>
      <c r="L2992" t="s">
        <v>3703</v>
      </c>
    </row>
    <row r="2993" spans="1:12" s="39" customFormat="1" ht="15.75">
      <c r="A2993" s="467"/>
      <c r="F2993" s="467"/>
      <c r="K2993" s="201" t="s">
        <v>770</v>
      </c>
      <c r="L2993" t="s">
        <v>3860</v>
      </c>
    </row>
    <row r="2994" spans="1:12" s="39" customFormat="1" ht="15.75">
      <c r="A2994" s="467"/>
      <c r="F2994" s="467"/>
      <c r="K2994" s="201" t="s">
        <v>772</v>
      </c>
      <c r="L2994" t="s">
        <v>3880</v>
      </c>
    </row>
    <row r="2995" spans="1:12" s="39" customFormat="1" ht="15.75">
      <c r="A2995" s="467"/>
      <c r="F2995" s="467"/>
      <c r="K2995" s="467"/>
    </row>
    <row r="2996" spans="1:12" s="39" customFormat="1" ht="15.75">
      <c r="A2996" s="467"/>
      <c r="F2996" s="467"/>
      <c r="K2996" s="467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67" t="s">
        <v>3232</v>
      </c>
      <c r="F3009" s="467" t="s">
        <v>3233</v>
      </c>
      <c r="K3009" s="467" t="s">
        <v>3235</v>
      </c>
    </row>
    <row r="3010" spans="1:12" s="39" customFormat="1" ht="15.75">
      <c r="A3010" s="201" t="s">
        <v>770</v>
      </c>
      <c r="B3010" t="s">
        <v>3355</v>
      </c>
      <c r="F3010" s="467"/>
      <c r="K3010" s="201" t="s">
        <v>771</v>
      </c>
      <c r="L3010" t="s">
        <v>3295</v>
      </c>
    </row>
    <row r="3011" spans="1:12" s="39" customFormat="1" ht="15.75">
      <c r="A3011" s="201" t="s">
        <v>771</v>
      </c>
      <c r="B3011" t="s">
        <v>3384</v>
      </c>
      <c r="F3011" s="467"/>
      <c r="K3011" s="201" t="s">
        <v>770</v>
      </c>
      <c r="L3011" t="s">
        <v>3449</v>
      </c>
    </row>
    <row r="3012" spans="1:12" s="39" customFormat="1" ht="15.75">
      <c r="A3012" s="201" t="s">
        <v>771</v>
      </c>
      <c r="B3012" t="s">
        <v>3421</v>
      </c>
      <c r="F3012" s="467"/>
      <c r="K3012" s="201" t="s">
        <v>771</v>
      </c>
      <c r="L3012" t="s">
        <v>3450</v>
      </c>
    </row>
    <row r="3013" spans="1:12" s="39" customFormat="1" ht="15.75">
      <c r="A3013" s="467"/>
      <c r="F3013" s="467"/>
      <c r="K3013" s="201" t="s">
        <v>771</v>
      </c>
      <c r="L3013" t="s">
        <v>3770</v>
      </c>
    </row>
    <row r="3014" spans="1:12" s="39" customFormat="1" ht="15.75">
      <c r="A3014" s="467"/>
      <c r="F3014" s="467"/>
      <c r="K3014" s="201" t="s">
        <v>771</v>
      </c>
      <c r="L3014" t="s">
        <v>3771</v>
      </c>
    </row>
    <row r="3015" spans="1:12" s="39" customFormat="1" ht="15.75">
      <c r="A3015" s="467"/>
      <c r="F3015" s="467"/>
      <c r="K3015" s="201" t="s">
        <v>772</v>
      </c>
      <c r="L3015" t="s">
        <v>3869</v>
      </c>
    </row>
    <row r="3016" spans="1:12" s="39" customFormat="1" ht="15.75">
      <c r="A3016" s="467"/>
      <c r="F3016" s="467"/>
      <c r="K3016" s="467"/>
    </row>
    <row r="3017" spans="1:12" s="39" customFormat="1" ht="15.75">
      <c r="A3017" s="467"/>
      <c r="F3017" s="467"/>
      <c r="K3017" s="467"/>
    </row>
    <row r="3018" spans="1:12" s="39" customFormat="1" ht="15.75">
      <c r="A3018" s="467"/>
      <c r="F3018" s="467"/>
      <c r="K3018" s="467"/>
    </row>
    <row r="3019" spans="1:12" s="39" customFormat="1" ht="15.75">
      <c r="A3019" s="467"/>
      <c r="F3019" s="467"/>
      <c r="K3019" s="467"/>
    </row>
    <row r="3020" spans="1:12" s="39" customFormat="1" ht="15.75">
      <c r="A3020" s="467"/>
      <c r="F3020" s="467"/>
      <c r="K3020" s="467"/>
    </row>
    <row r="3021" spans="1:12" s="39" customFormat="1" ht="15.75">
      <c r="A3021" s="467"/>
      <c r="F3021" s="467"/>
      <c r="K3021" s="467"/>
    </row>
    <row r="3022" spans="1:12" s="39" customFormat="1" ht="15.75">
      <c r="A3022" s="467"/>
      <c r="F3022" s="467"/>
      <c r="K3022" s="467"/>
    </row>
    <row r="3023" spans="1:12" s="39" customFormat="1" ht="15.75">
      <c r="A3023" s="467"/>
      <c r="F3023" s="467"/>
      <c r="K3023" s="467"/>
    </row>
    <row r="3024" spans="1:12" s="39" customFormat="1" ht="15.75">
      <c r="A3024" s="467"/>
      <c r="F3024" s="467"/>
      <c r="K3024" s="467"/>
    </row>
    <row r="3025" spans="1:11" s="39" customFormat="1" ht="15.75">
      <c r="A3025" s="467"/>
      <c r="F3025" s="467"/>
      <c r="K3025" s="467"/>
    </row>
    <row r="3026" spans="1:11" s="39" customFormat="1" ht="15.75">
      <c r="A3026" s="467"/>
      <c r="F3026" s="467"/>
      <c r="K3026" s="467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35</v>
      </c>
    </row>
    <row r="3040" spans="1:11" s="39" customFormat="1" ht="15.75">
      <c r="A3040" s="467" t="s">
        <v>3232</v>
      </c>
      <c r="F3040" s="467" t="s">
        <v>3233</v>
      </c>
      <c r="K3040" s="467" t="s">
        <v>3235</v>
      </c>
    </row>
    <row r="3041" spans="1:12" s="39" customFormat="1" ht="15.75">
      <c r="A3041" s="201" t="s">
        <v>772</v>
      </c>
      <c r="B3041" t="s">
        <v>3242</v>
      </c>
      <c r="F3041" s="201" t="s">
        <v>771</v>
      </c>
      <c r="G3041" t="s">
        <v>3632</v>
      </c>
      <c r="K3041" s="201" t="s">
        <v>770</v>
      </c>
      <c r="L3041" t="s">
        <v>3287</v>
      </c>
    </row>
    <row r="3042" spans="1:12" s="39" customFormat="1" ht="15.75">
      <c r="A3042" s="201" t="s">
        <v>770</v>
      </c>
      <c r="B3042" t="s">
        <v>3243</v>
      </c>
      <c r="K3042" s="201" t="s">
        <v>771</v>
      </c>
      <c r="L3042" t="s">
        <v>3457</v>
      </c>
    </row>
    <row r="3043" spans="1:12" s="39" customFormat="1" ht="15.75">
      <c r="A3043" s="201" t="s">
        <v>772</v>
      </c>
      <c r="B3043" t="s">
        <v>3715</v>
      </c>
      <c r="K3043" s="201" t="s">
        <v>771</v>
      </c>
      <c r="L3043" t="s">
        <v>3460</v>
      </c>
    </row>
    <row r="3044" spans="1:12" s="39" customFormat="1" ht="15.75">
      <c r="A3044" s="201"/>
      <c r="B3044"/>
      <c r="K3044" s="201" t="s">
        <v>770</v>
      </c>
      <c r="L3044" t="s">
        <v>3548</v>
      </c>
    </row>
    <row r="3045" spans="1:12" s="39" customFormat="1" ht="15.75">
      <c r="A3045" s="201"/>
      <c r="B3045"/>
      <c r="K3045" s="201" t="s">
        <v>771</v>
      </c>
      <c r="L3045" t="s">
        <v>3550</v>
      </c>
    </row>
    <row r="3046" spans="1:12" s="39" customFormat="1" ht="15.75">
      <c r="A3046" s="201"/>
      <c r="B3046"/>
      <c r="K3046" s="201" t="s">
        <v>772</v>
      </c>
      <c r="L3046" t="s">
        <v>3553</v>
      </c>
    </row>
    <row r="3047" spans="1:12" s="39" customFormat="1" ht="15.75">
      <c r="A3047" s="201"/>
      <c r="B3047"/>
      <c r="K3047" s="201" t="s">
        <v>771</v>
      </c>
      <c r="L3047" t="s">
        <v>3558</v>
      </c>
    </row>
    <row r="3048" spans="1:12" s="39" customFormat="1" ht="15.75">
      <c r="A3048" s="201"/>
      <c r="B3048"/>
      <c r="K3048" s="201" t="s">
        <v>772</v>
      </c>
      <c r="L3048" t="s">
        <v>3627</v>
      </c>
    </row>
    <row r="3049" spans="1:12" s="39" customFormat="1" ht="15.75">
      <c r="A3049" s="201"/>
      <c r="B3049"/>
      <c r="K3049" s="201" t="s">
        <v>770</v>
      </c>
      <c r="L3049" t="s">
        <v>3631</v>
      </c>
    </row>
    <row r="3050" spans="1:12" s="39" customFormat="1" ht="15.75">
      <c r="A3050" s="201"/>
      <c r="B3050"/>
      <c r="K3050" s="201" t="s">
        <v>772</v>
      </c>
      <c r="L3050" t="s">
        <v>3689</v>
      </c>
    </row>
    <row r="3051" spans="1:12" s="39" customFormat="1" ht="15.75">
      <c r="A3051" s="201"/>
      <c r="B3051"/>
      <c r="K3051" s="201" t="s">
        <v>771</v>
      </c>
      <c r="L3051" t="s">
        <v>3877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5</v>
      </c>
      <c r="B3070" s="39"/>
    </row>
    <row r="3071" spans="1:12" s="39" customFormat="1" ht="15.75">
      <c r="A3071" s="467" t="s">
        <v>3232</v>
      </c>
      <c r="F3071" s="467" t="s">
        <v>3233</v>
      </c>
      <c r="K3071" s="467" t="s">
        <v>3231</v>
      </c>
    </row>
    <row r="3072" spans="1:12" s="39" customFormat="1" ht="15.75">
      <c r="A3072" s="201" t="s">
        <v>771</v>
      </c>
      <c r="B3072" t="s">
        <v>3279</v>
      </c>
      <c r="F3072" s="201" t="s">
        <v>772</v>
      </c>
      <c r="G3072" t="s">
        <v>2466</v>
      </c>
      <c r="K3072" s="201" t="s">
        <v>771</v>
      </c>
      <c r="L3072" t="s">
        <v>3263</v>
      </c>
    </row>
    <row r="3073" spans="1:12" s="39" customFormat="1" ht="15.75">
      <c r="A3073" s="201" t="s">
        <v>770</v>
      </c>
      <c r="B3073" t="s">
        <v>3805</v>
      </c>
      <c r="F3073" s="201" t="s">
        <v>770</v>
      </c>
      <c r="G3073" t="s">
        <v>3341</v>
      </c>
      <c r="K3073" s="201" t="s">
        <v>772</v>
      </c>
      <c r="L3073" t="s">
        <v>3339</v>
      </c>
    </row>
    <row r="3074" spans="1:12" s="39" customFormat="1" ht="15.75">
      <c r="A3074" s="467"/>
      <c r="F3074" s="201" t="s">
        <v>772</v>
      </c>
      <c r="G3074" t="s">
        <v>3428</v>
      </c>
      <c r="K3074" s="201" t="s">
        <v>772</v>
      </c>
      <c r="L3074" t="s">
        <v>3340</v>
      </c>
    </row>
    <row r="3075" spans="1:12" s="39" customFormat="1" ht="15.75">
      <c r="A3075" s="467"/>
      <c r="F3075" s="201" t="s">
        <v>772</v>
      </c>
      <c r="G3075" t="s">
        <v>3452</v>
      </c>
      <c r="K3075" s="201" t="s">
        <v>770</v>
      </c>
      <c r="L3075" t="s">
        <v>3512</v>
      </c>
    </row>
    <row r="3076" spans="1:12" s="39" customFormat="1" ht="15.75">
      <c r="A3076" s="467"/>
      <c r="F3076" s="201" t="s">
        <v>772</v>
      </c>
      <c r="G3076" t="s">
        <v>3742</v>
      </c>
      <c r="K3076" s="201" t="s">
        <v>770</v>
      </c>
      <c r="L3076" t="s">
        <v>3517</v>
      </c>
    </row>
    <row r="3077" spans="1:12" s="39" customFormat="1" ht="15.75">
      <c r="A3077" s="467"/>
      <c r="F3077" s="201" t="s">
        <v>771</v>
      </c>
      <c r="G3077" t="s">
        <v>3814</v>
      </c>
      <c r="K3077" s="201" t="s">
        <v>772</v>
      </c>
      <c r="L3077" t="s">
        <v>3605</v>
      </c>
    </row>
    <row r="3078" spans="1:12" s="39" customFormat="1" ht="15.75">
      <c r="A3078" s="467"/>
      <c r="F3078" s="201" t="s">
        <v>771</v>
      </c>
      <c r="G3078" t="s">
        <v>3821</v>
      </c>
      <c r="K3078" s="201" t="s">
        <v>771</v>
      </c>
      <c r="L3078" t="s">
        <v>3623</v>
      </c>
    </row>
    <row r="3079" spans="1:12" s="39" customFormat="1" ht="15.75">
      <c r="A3079" s="467"/>
      <c r="F3079" s="201" t="s">
        <v>772</v>
      </c>
      <c r="G3079" t="s">
        <v>3882</v>
      </c>
      <c r="K3079" s="467"/>
    </row>
    <row r="3080" spans="1:12" s="39" customFormat="1" ht="15.75">
      <c r="A3080" s="467"/>
      <c r="F3080" s="201" t="s">
        <v>770</v>
      </c>
      <c r="G3080" t="s">
        <v>3891</v>
      </c>
      <c r="K3080" s="467"/>
    </row>
    <row r="3081" spans="1:12" s="39" customFormat="1" ht="15.75">
      <c r="A3081" s="467"/>
      <c r="F3081" s="467"/>
      <c r="K3081" s="467"/>
    </row>
    <row r="3082" spans="1:12" s="39" customFormat="1" ht="15.75">
      <c r="A3082" s="467"/>
      <c r="F3082" s="467"/>
      <c r="K3082" s="467"/>
    </row>
    <row r="3083" spans="1:12" s="39" customFormat="1" ht="15.75">
      <c r="A3083" s="467"/>
      <c r="F3083" s="467"/>
      <c r="K3083" s="467"/>
    </row>
    <row r="3084" spans="1:12" s="39" customFormat="1" ht="15.75">
      <c r="A3084" s="467"/>
      <c r="F3084" s="467"/>
      <c r="K3084" s="467"/>
    </row>
    <row r="3085" spans="1:12" s="39" customFormat="1" ht="15.75">
      <c r="A3085" s="467"/>
      <c r="F3085" s="467"/>
      <c r="K3085" s="467"/>
    </row>
    <row r="3086" spans="1:12" s="39" customFormat="1" ht="15.75">
      <c r="A3086" s="467"/>
      <c r="F3086" s="467"/>
      <c r="K3086" s="467"/>
    </row>
    <row r="3087" spans="1:12" s="39" customFormat="1" ht="15.75">
      <c r="A3087" s="467"/>
      <c r="F3087" s="467"/>
      <c r="K3087" s="467"/>
    </row>
    <row r="3088" spans="1:12" s="39" customFormat="1" ht="15.75">
      <c r="A3088" s="467"/>
      <c r="F3088" s="467"/>
      <c r="K3088" s="467"/>
    </row>
    <row r="3089" spans="1:11" s="39" customFormat="1" ht="15.75">
      <c r="A3089" s="467"/>
      <c r="F3089" s="467"/>
      <c r="K3089" s="467"/>
    </row>
    <row r="3090" spans="1:11" s="39" customFormat="1" ht="15.75">
      <c r="A3090" s="467"/>
      <c r="F3090" s="467"/>
      <c r="K3090" s="467"/>
    </row>
    <row r="3091" spans="1:11" s="39" customFormat="1" ht="15.75">
      <c r="A3091" s="467"/>
      <c r="F3091" s="467"/>
      <c r="K3091" s="467"/>
    </row>
    <row r="3092" spans="1:11" s="39" customFormat="1" ht="15.75">
      <c r="A3092" s="467"/>
      <c r="F3092" s="467"/>
      <c r="K3092" s="467"/>
    </row>
    <row r="3093" spans="1:11" s="39" customFormat="1" ht="15.75">
      <c r="A3093" s="467"/>
      <c r="F3093" s="467"/>
      <c r="K3093" s="467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3740"/>
  <sheetViews>
    <sheetView workbookViewId="0">
      <selection sqref="A1:XFD1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7</v>
      </c>
      <c r="N1" s="60"/>
      <c r="P1" s="25"/>
      <c r="Q1" s="63"/>
    </row>
    <row r="2" spans="1:17" s="39" customFormat="1" ht="15.75">
      <c r="A2" s="467" t="s">
        <v>3232</v>
      </c>
      <c r="F2" s="467" t="s">
        <v>3233</v>
      </c>
      <c r="K2" s="467" t="s">
        <v>3235</v>
      </c>
      <c r="N2" s="3"/>
      <c r="P2" s="25"/>
      <c r="Q2" s="63"/>
    </row>
    <row r="3" spans="1:17" s="39" customFormat="1" ht="15.75">
      <c r="A3" s="201" t="s">
        <v>772</v>
      </c>
      <c r="B3" t="s">
        <v>3245</v>
      </c>
      <c r="F3" s="201" t="s">
        <v>772</v>
      </c>
      <c r="G3" t="s">
        <v>5599</v>
      </c>
      <c r="H3"/>
      <c r="K3" s="201" t="s">
        <v>772</v>
      </c>
      <c r="L3" t="s">
        <v>3262</v>
      </c>
      <c r="N3" s="25"/>
      <c r="P3" s="25"/>
      <c r="Q3" s="63"/>
    </row>
    <row r="4" spans="1:17" s="39" customFormat="1" ht="15.75">
      <c r="A4" s="201" t="s">
        <v>772</v>
      </c>
      <c r="B4" t="s">
        <v>5739</v>
      </c>
      <c r="F4" s="201"/>
      <c r="G4"/>
      <c r="K4" s="201" t="s">
        <v>771</v>
      </c>
      <c r="L4" t="s">
        <v>3264</v>
      </c>
      <c r="N4" s="25"/>
      <c r="P4" s="25"/>
      <c r="Q4" s="63"/>
    </row>
    <row r="5" spans="1:17" s="39" customFormat="1" ht="15.75">
      <c r="A5" s="201"/>
      <c r="B5"/>
      <c r="F5" s="467"/>
      <c r="K5" s="201" t="s">
        <v>770</v>
      </c>
      <c r="L5" t="s">
        <v>3285</v>
      </c>
      <c r="N5" s="3"/>
      <c r="P5" s="25"/>
      <c r="Q5" s="63"/>
    </row>
    <row r="6" spans="1:17" s="39" customFormat="1" ht="15.75">
      <c r="A6" s="467"/>
      <c r="F6" s="467"/>
      <c r="K6" s="201" t="s">
        <v>772</v>
      </c>
      <c r="L6" t="s">
        <v>5675</v>
      </c>
      <c r="M6"/>
      <c r="N6"/>
      <c r="P6" s="25"/>
      <c r="Q6" s="63"/>
    </row>
    <row r="7" spans="1:17" s="39" customFormat="1" ht="15.75">
      <c r="A7" s="467"/>
      <c r="F7" s="467"/>
      <c r="K7" s="201" t="s">
        <v>771</v>
      </c>
      <c r="L7" t="s">
        <v>6132</v>
      </c>
      <c r="N7" s="25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7</v>
      </c>
      <c r="N32" s="3"/>
      <c r="P32" s="26"/>
      <c r="Q32" s="63"/>
    </row>
    <row r="33" spans="1:17" s="39" customFormat="1" ht="15.75">
      <c r="A33" s="467" t="s">
        <v>3232</v>
      </c>
      <c r="F33" s="467" t="s">
        <v>3233</v>
      </c>
      <c r="K33" s="467" t="s">
        <v>3235</v>
      </c>
      <c r="N33" s="60"/>
      <c r="P33" s="26"/>
      <c r="Q33" s="63"/>
    </row>
    <row r="34" spans="1:17" s="39" customFormat="1" ht="15.75">
      <c r="A34" s="201" t="s">
        <v>772</v>
      </c>
      <c r="B34" t="s">
        <v>5357</v>
      </c>
      <c r="F34" s="201" t="s">
        <v>771</v>
      </c>
      <c r="G34" t="s">
        <v>5424</v>
      </c>
      <c r="K34" s="201" t="s">
        <v>770</v>
      </c>
      <c r="L34" t="s">
        <v>3268</v>
      </c>
      <c r="P34" s="26"/>
      <c r="Q34" s="63"/>
    </row>
    <row r="35" spans="1:17" s="39" customFormat="1" ht="15.75">
      <c r="A35" s="536" t="s">
        <v>771</v>
      </c>
      <c r="B35" t="s">
        <v>3299</v>
      </c>
      <c r="F35" s="201"/>
      <c r="G35"/>
      <c r="K35" s="201" t="s">
        <v>771</v>
      </c>
      <c r="L35" t="s">
        <v>5464</v>
      </c>
      <c r="M35"/>
      <c r="N35"/>
      <c r="P35" s="26"/>
      <c r="Q35" s="63"/>
    </row>
    <row r="36" spans="1:17" s="39" customFormat="1" ht="15.75">
      <c r="A36" s="536" t="s">
        <v>770</v>
      </c>
      <c r="B36" t="s">
        <v>5647</v>
      </c>
      <c r="F36" s="201"/>
      <c r="G36"/>
      <c r="K36" s="201" t="s">
        <v>772</v>
      </c>
      <c r="L36" t="s">
        <v>6003</v>
      </c>
      <c r="M36"/>
      <c r="N36"/>
      <c r="P36" s="26"/>
      <c r="Q36" s="63"/>
    </row>
    <row r="37" spans="1:17" s="39" customFormat="1" ht="15.75">
      <c r="A37" s="536" t="s">
        <v>770</v>
      </c>
      <c r="B37" t="s">
        <v>6031</v>
      </c>
      <c r="F37" s="201"/>
      <c r="G37"/>
      <c r="K37" s="201" t="s">
        <v>770</v>
      </c>
      <c r="L37" t="s">
        <v>6004</v>
      </c>
      <c r="M37"/>
      <c r="N37"/>
      <c r="P37" s="26"/>
      <c r="Q37" s="63"/>
    </row>
    <row r="38" spans="1:17" s="39" customFormat="1" ht="15.75">
      <c r="A38" s="536"/>
      <c r="F38" s="201"/>
      <c r="G38"/>
      <c r="K38" s="201"/>
      <c r="L38"/>
      <c r="N38" s="60"/>
      <c r="P38" s="26"/>
      <c r="Q38" s="63"/>
    </row>
    <row r="39" spans="1:17" s="39" customFormat="1" ht="15.75">
      <c r="A39" s="536"/>
      <c r="F39" s="201"/>
      <c r="G39"/>
      <c r="K39" s="201"/>
      <c r="L39"/>
      <c r="N39" s="60"/>
      <c r="P39" s="26"/>
      <c r="Q39" s="63"/>
    </row>
    <row r="40" spans="1:17" s="39" customFormat="1" ht="15.75">
      <c r="A40" s="536"/>
      <c r="F40" s="201"/>
      <c r="G40"/>
      <c r="K40" s="201"/>
      <c r="L40"/>
      <c r="N40" s="60"/>
      <c r="P40" s="26"/>
      <c r="Q40" s="63"/>
    </row>
    <row r="41" spans="1:17" s="39" customFormat="1" ht="15.75">
      <c r="A41" s="536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32</v>
      </c>
      <c r="F64" s="467" t="s">
        <v>3233</v>
      </c>
      <c r="K64" s="467" t="s">
        <v>3235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373</v>
      </c>
      <c r="F65" s="201"/>
      <c r="G65"/>
      <c r="K65" s="201" t="s">
        <v>772</v>
      </c>
      <c r="L65" t="s">
        <v>3285</v>
      </c>
      <c r="N65" s="3"/>
      <c r="P65" s="25"/>
      <c r="Q65" s="63"/>
    </row>
    <row r="66" spans="1:17" s="39" customFormat="1" ht="15.75">
      <c r="A66" s="467"/>
      <c r="F66" s="201"/>
      <c r="G66"/>
      <c r="K66" s="201" t="s">
        <v>771</v>
      </c>
      <c r="L66" t="s">
        <v>6005</v>
      </c>
      <c r="M66" s="10"/>
      <c r="N66"/>
      <c r="O66" s="94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6133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1</v>
      </c>
      <c r="L68" t="s">
        <v>6134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6135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1</v>
      </c>
      <c r="L70" t="s">
        <v>6136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2</v>
      </c>
      <c r="L71" t="s">
        <v>6137</v>
      </c>
      <c r="M71"/>
      <c r="N71"/>
      <c r="O71"/>
      <c r="P71" s="25"/>
      <c r="Q71" s="63"/>
    </row>
    <row r="72" spans="1:17" s="39" customFormat="1" ht="15.75">
      <c r="A72" s="467"/>
      <c r="F72" s="467"/>
      <c r="K72" s="201"/>
      <c r="L72"/>
      <c r="M72" s="26"/>
      <c r="N72" s="60"/>
      <c r="P72" s="25"/>
      <c r="Q72" s="63"/>
    </row>
    <row r="73" spans="1:17" s="39" customFormat="1" ht="15.75">
      <c r="A73" s="467"/>
      <c r="F73" s="467"/>
      <c r="K73" s="201"/>
      <c r="L73"/>
      <c r="M73" s="26"/>
      <c r="N73" s="60"/>
      <c r="P73" s="25"/>
      <c r="Q73" s="63"/>
    </row>
    <row r="74" spans="1:17" s="39" customFormat="1" ht="15.75">
      <c r="A74" s="467"/>
      <c r="F74" s="467"/>
      <c r="K74" s="201"/>
      <c r="L74"/>
      <c r="M74" s="26"/>
      <c r="N74" s="60"/>
      <c r="P74" s="25"/>
      <c r="Q74" s="63"/>
    </row>
    <row r="75" spans="1:17" s="39" customFormat="1" ht="15.75">
      <c r="A75" s="467"/>
      <c r="F75" s="467"/>
      <c r="K75" s="201"/>
      <c r="L75"/>
      <c r="M75" s="26"/>
      <c r="N75" s="60"/>
      <c r="P75" s="25"/>
      <c r="Q75" s="63"/>
    </row>
    <row r="76" spans="1:17" s="39" customFormat="1" ht="15.75">
      <c r="A76" s="467"/>
      <c r="F76" s="467"/>
      <c r="K76" s="201"/>
      <c r="L76"/>
      <c r="M76" s="26"/>
      <c r="N76" s="60"/>
      <c r="P76" s="25"/>
      <c r="Q76" s="63"/>
    </row>
    <row r="77" spans="1:17" s="39" customFormat="1" ht="15.75">
      <c r="A77" s="467"/>
      <c r="F77" s="467"/>
      <c r="K77" s="201"/>
      <c r="L77"/>
      <c r="M77" s="26"/>
      <c r="N77" s="60"/>
      <c r="P77" s="25"/>
      <c r="Q77" s="63"/>
    </row>
    <row r="78" spans="1:17" s="39" customFormat="1" ht="15.75">
      <c r="A78" s="467"/>
      <c r="F78" s="467"/>
      <c r="K78" s="201"/>
      <c r="L78"/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0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32</v>
      </c>
      <c r="F95" s="467" t="s">
        <v>3233</v>
      </c>
      <c r="K95" s="467" t="s">
        <v>3235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83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6133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6134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6136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/>
      <c r="L100"/>
      <c r="M100" s="26"/>
      <c r="N100" s="60"/>
      <c r="P100" s="25"/>
      <c r="Q100" s="63"/>
    </row>
    <row r="101" spans="1:17" s="39" customFormat="1" ht="15.75">
      <c r="A101" s="467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67"/>
      <c r="F102" s="467"/>
      <c r="K102" s="201"/>
      <c r="L102"/>
      <c r="M102" s="26"/>
      <c r="N102" s="60"/>
      <c r="P102" s="25"/>
      <c r="Q102" s="63"/>
    </row>
    <row r="103" spans="1:17" s="39" customFormat="1" ht="15.75">
      <c r="A103" s="467"/>
      <c r="F103" s="467"/>
      <c r="K103" s="201"/>
      <c r="L103"/>
      <c r="M103" s="26"/>
      <c r="N103" s="60"/>
      <c r="P103" s="25"/>
      <c r="Q103" s="63"/>
    </row>
    <row r="104" spans="1:17" s="39" customFormat="1" ht="15.75">
      <c r="A104" s="467"/>
      <c r="F104" s="467"/>
      <c r="K104" s="201"/>
      <c r="L104"/>
      <c r="M104" s="26"/>
      <c r="N104" s="60"/>
      <c r="P104" s="25"/>
      <c r="Q104" s="63"/>
    </row>
    <row r="105" spans="1:17" s="39" customFormat="1" ht="15.75">
      <c r="A105" s="467"/>
      <c r="F105" s="467"/>
      <c r="K105" s="201"/>
      <c r="L105"/>
      <c r="M105" s="26"/>
      <c r="N105" s="60"/>
      <c r="P105" s="25"/>
      <c r="Q105" s="63"/>
    </row>
    <row r="106" spans="1:17" s="39" customFormat="1" ht="15.75">
      <c r="A106" s="467"/>
      <c r="F106" s="467"/>
      <c r="K106" s="201"/>
      <c r="L106"/>
      <c r="M106" s="26"/>
      <c r="N106" s="60"/>
      <c r="P106" s="25"/>
      <c r="Q106" s="63"/>
    </row>
    <row r="107" spans="1:17" s="39" customFormat="1" ht="15.75">
      <c r="A107" s="467"/>
      <c r="F107" s="467"/>
      <c r="K107" s="201"/>
      <c r="L107"/>
      <c r="M107" s="26"/>
      <c r="N107" s="60"/>
      <c r="P107" s="25"/>
      <c r="Q107" s="63"/>
    </row>
    <row r="108" spans="1:17" s="39" customFormat="1" ht="15.75">
      <c r="A108" s="467"/>
      <c r="F108" s="467"/>
      <c r="K108" s="201"/>
      <c r="L108"/>
      <c r="M108" s="26"/>
      <c r="N108" s="60"/>
      <c r="P108" s="25"/>
      <c r="Q108" s="63"/>
    </row>
    <row r="109" spans="1:17" s="39" customFormat="1" ht="15.75">
      <c r="A109" s="467"/>
      <c r="F109" s="467"/>
      <c r="K109" s="201"/>
      <c r="L109"/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22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32</v>
      </c>
      <c r="F126" s="467" t="s">
        <v>3233</v>
      </c>
      <c r="K126" s="467" t="s">
        <v>3235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465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32</v>
      </c>
      <c r="F157" s="467" t="s">
        <v>3233</v>
      </c>
      <c r="K157" s="467" t="s">
        <v>3235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9</v>
      </c>
      <c r="F158" s="201"/>
      <c r="G158"/>
      <c r="K158" s="201" t="s">
        <v>771</v>
      </c>
      <c r="L158" t="s">
        <v>3288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/>
      <c r="L159"/>
      <c r="M159" s="21"/>
      <c r="N159" s="60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6</v>
      </c>
      <c r="K187" s="25"/>
      <c r="L187" s="21"/>
      <c r="M187" s="21"/>
      <c r="N187" s="25"/>
      <c r="P187" s="26"/>
    </row>
    <row r="188" spans="1:17" s="39" customFormat="1" ht="15.75">
      <c r="A188" s="467" t="s">
        <v>3232</v>
      </c>
      <c r="F188" s="467" t="s">
        <v>3233</v>
      </c>
      <c r="K188" s="467" t="s">
        <v>3235</v>
      </c>
      <c r="M188" s="21"/>
      <c r="N188" s="25"/>
      <c r="P188" s="21"/>
    </row>
    <row r="189" spans="1:17" s="39" customFormat="1" ht="15.75">
      <c r="A189" s="201" t="s">
        <v>771</v>
      </c>
      <c r="B189" t="s">
        <v>5367</v>
      </c>
      <c r="F189" s="201" t="s">
        <v>772</v>
      </c>
      <c r="G189" t="s">
        <v>6138</v>
      </c>
      <c r="I189" s="25"/>
      <c r="K189" s="201" t="s">
        <v>771</v>
      </c>
      <c r="L189" t="s">
        <v>3263</v>
      </c>
      <c r="N189" s="25"/>
      <c r="P189" s="21"/>
    </row>
    <row r="190" spans="1:17" s="39" customFormat="1" ht="15.75">
      <c r="A190" s="201" t="s">
        <v>772</v>
      </c>
      <c r="B190" t="s">
        <v>3370</v>
      </c>
      <c r="F190" s="201"/>
      <c r="G190"/>
      <c r="K190" s="201" t="s">
        <v>772</v>
      </c>
      <c r="L190" t="s">
        <v>5600</v>
      </c>
      <c r="M190"/>
      <c r="N190" s="229"/>
      <c r="P190" s="21"/>
    </row>
    <row r="191" spans="1:17" s="39" customFormat="1" ht="15.75">
      <c r="A191" s="201" t="s">
        <v>772</v>
      </c>
      <c r="B191" t="s">
        <v>3385</v>
      </c>
      <c r="F191" s="201"/>
      <c r="G191"/>
      <c r="K191" s="201" t="s">
        <v>772</v>
      </c>
      <c r="L191" t="s">
        <v>6139</v>
      </c>
      <c r="N191" s="25"/>
      <c r="P191" s="21"/>
    </row>
    <row r="192" spans="1:17" s="39" customFormat="1" ht="15.75">
      <c r="A192" s="467"/>
      <c r="F192" s="201"/>
      <c r="G192"/>
      <c r="K192" s="201"/>
      <c r="L192"/>
      <c r="M192" s="21"/>
      <c r="N192" s="25"/>
      <c r="P192" s="21"/>
    </row>
    <row r="193" spans="1:17" s="39" customFormat="1" ht="15.75">
      <c r="A193" s="467"/>
      <c r="F193" s="201"/>
      <c r="G193"/>
      <c r="K193" s="201"/>
      <c r="L193"/>
      <c r="M193" s="21"/>
      <c r="N193" s="25"/>
      <c r="P193" s="21"/>
    </row>
    <row r="194" spans="1:17" s="39" customFormat="1" ht="15.75">
      <c r="A194" s="467"/>
      <c r="F194" s="467"/>
      <c r="K194" s="201"/>
      <c r="L194"/>
      <c r="M194" s="21"/>
      <c r="N194" s="25"/>
      <c r="P194" s="21"/>
    </row>
    <row r="195" spans="1:17" s="39" customFormat="1" ht="15.75">
      <c r="A195" s="467"/>
      <c r="F195" s="467"/>
      <c r="K195" s="201"/>
      <c r="L195"/>
      <c r="M195" s="21"/>
      <c r="N195" s="25"/>
      <c r="P195" s="21"/>
    </row>
    <row r="196" spans="1:17" s="39" customFormat="1" ht="15.75">
      <c r="A196" s="467"/>
      <c r="F196" s="467"/>
      <c r="K196" s="201"/>
      <c r="L196"/>
      <c r="M196" s="21"/>
      <c r="N196" s="25"/>
      <c r="P196" s="21"/>
    </row>
    <row r="197" spans="1:17" s="39" customFormat="1" ht="15.75">
      <c r="A197" s="467"/>
      <c r="F197" s="467"/>
      <c r="K197" s="201"/>
      <c r="L197"/>
      <c r="M197" s="21"/>
      <c r="N197" s="25"/>
      <c r="P197" s="21"/>
    </row>
    <row r="198" spans="1:17" s="39" customFormat="1" ht="15.75">
      <c r="A198" s="467"/>
      <c r="F198" s="467"/>
      <c r="K198" s="201"/>
      <c r="L198"/>
      <c r="M198" s="21"/>
      <c r="N198" s="25"/>
      <c r="P198" s="21"/>
    </row>
    <row r="199" spans="1:17" s="39" customFormat="1" ht="15.75">
      <c r="A199" s="467"/>
      <c r="F199" s="467"/>
      <c r="K199" s="201"/>
      <c r="L199"/>
      <c r="M199" s="21"/>
      <c r="N199" s="25"/>
      <c r="P199" s="21"/>
    </row>
    <row r="200" spans="1:17" s="39" customFormat="1" ht="15.75">
      <c r="A200" s="467"/>
      <c r="F200" s="467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32</v>
      </c>
      <c r="F219" s="467" t="s">
        <v>3233</v>
      </c>
      <c r="K219" s="467" t="s">
        <v>3235</v>
      </c>
      <c r="M219" s="21"/>
      <c r="N219" s="25"/>
      <c r="P219" s="222"/>
    </row>
    <row r="220" spans="1:17" s="39" customFormat="1" ht="15.75">
      <c r="A220" s="201" t="s">
        <v>770</v>
      </c>
      <c r="B220" t="s">
        <v>5368</v>
      </c>
      <c r="F220" s="201" t="s">
        <v>772</v>
      </c>
      <c r="G220" t="s">
        <v>5425</v>
      </c>
      <c r="K220" s="201" t="s">
        <v>771</v>
      </c>
      <c r="L220" t="s">
        <v>6140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740</v>
      </c>
      <c r="F221" s="201"/>
      <c r="G221"/>
      <c r="K221" s="201"/>
      <c r="L221"/>
      <c r="M221" s="21"/>
      <c r="N221" s="25"/>
      <c r="P221" s="25"/>
    </row>
    <row r="222" spans="1:17" s="39" customFormat="1" ht="15.75">
      <c r="A222" s="536" t="s">
        <v>770</v>
      </c>
      <c r="B222" t="s">
        <v>3354</v>
      </c>
      <c r="F222" s="201"/>
      <c r="G222"/>
      <c r="K222" s="201"/>
      <c r="L222"/>
      <c r="M222" s="21"/>
      <c r="N222" s="25"/>
      <c r="P222" s="25"/>
    </row>
    <row r="223" spans="1:17" s="39" customFormat="1" ht="15.75">
      <c r="A223" s="536" t="s">
        <v>770</v>
      </c>
      <c r="B223" t="s">
        <v>5741</v>
      </c>
      <c r="F223" s="201"/>
      <c r="G223"/>
      <c r="K223" s="201"/>
      <c r="L223"/>
      <c r="M223" s="21"/>
      <c r="N223" s="25"/>
      <c r="P223" s="25"/>
    </row>
    <row r="224" spans="1:17" s="39" customFormat="1" ht="15.75">
      <c r="A224" s="201" t="s">
        <v>771</v>
      </c>
      <c r="B224" t="s">
        <v>3385</v>
      </c>
      <c r="F224" s="201"/>
      <c r="G224"/>
      <c r="K224" s="201"/>
      <c r="L224"/>
      <c r="M224" s="21"/>
      <c r="N224" s="25"/>
      <c r="P224" s="25"/>
    </row>
    <row r="225" spans="1:16" s="39" customFormat="1" ht="15.75">
      <c r="A225" s="536"/>
      <c r="K225" s="201"/>
      <c r="L225"/>
      <c r="M225" s="21"/>
      <c r="N225" s="25"/>
      <c r="P225" s="25"/>
    </row>
    <row r="226" spans="1:16" s="39" customFormat="1" ht="15.75">
      <c r="A226" s="536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5</v>
      </c>
      <c r="K249" s="25"/>
      <c r="L249" s="21"/>
      <c r="M249" s="21"/>
      <c r="N249" s="25"/>
      <c r="P249" s="21"/>
    </row>
    <row r="250" spans="1:16" s="39" customFormat="1" ht="15.75">
      <c r="A250" s="467" t="s">
        <v>3232</v>
      </c>
      <c r="F250" s="467" t="s">
        <v>3233</v>
      </c>
      <c r="K250" s="467" t="s">
        <v>3235</v>
      </c>
      <c r="M250" s="21"/>
      <c r="N250" s="25"/>
    </row>
    <row r="251" spans="1:16" s="39" customFormat="1" ht="15.75">
      <c r="A251" s="201"/>
      <c r="B251"/>
      <c r="F251" s="201"/>
      <c r="G251"/>
      <c r="K251" s="201"/>
      <c r="L251"/>
      <c r="M251" s="21"/>
      <c r="N251" s="25"/>
    </row>
    <row r="252" spans="1:16" s="39" customFormat="1" ht="15.75">
      <c r="A252" s="201"/>
      <c r="B252"/>
      <c r="F252" s="201"/>
      <c r="G252"/>
      <c r="K252" s="201"/>
      <c r="L252"/>
      <c r="M252" s="21"/>
      <c r="N252" s="25"/>
    </row>
    <row r="253" spans="1:16" s="39" customFormat="1" ht="15.75">
      <c r="A253" s="467"/>
      <c r="F253" s="467"/>
      <c r="K253" s="201"/>
      <c r="L253"/>
      <c r="M253" s="21"/>
      <c r="N253" s="25"/>
    </row>
    <row r="254" spans="1:16" s="39" customFormat="1" ht="15.75">
      <c r="A254" s="467"/>
      <c r="F254" s="467"/>
      <c r="K254" s="201"/>
      <c r="L254"/>
      <c r="M254" s="21"/>
      <c r="N254" s="25"/>
    </row>
    <row r="255" spans="1:16" s="39" customFormat="1" ht="15.75">
      <c r="A255" s="467"/>
      <c r="F255" s="467"/>
      <c r="K255" s="201"/>
      <c r="L255"/>
      <c r="M255" s="21"/>
      <c r="N255" s="25"/>
    </row>
    <row r="256" spans="1:16" s="39" customFormat="1" ht="15.75">
      <c r="A256" s="467"/>
      <c r="F256" s="467"/>
      <c r="K256" s="201"/>
      <c r="L256"/>
      <c r="M256" s="21"/>
      <c r="N256" s="25"/>
    </row>
    <row r="257" spans="1:14" s="39" customFormat="1" ht="15.75">
      <c r="A257" s="467"/>
      <c r="F257" s="467"/>
      <c r="K257" s="201"/>
      <c r="L257"/>
      <c r="M257" s="21"/>
      <c r="N257" s="25"/>
    </row>
    <row r="258" spans="1:14" s="39" customFormat="1" ht="15.75">
      <c r="A258" s="467"/>
      <c r="F258" s="467"/>
      <c r="K258" s="201"/>
      <c r="L258"/>
      <c r="M258" s="21"/>
      <c r="N258" s="25"/>
    </row>
    <row r="259" spans="1:14" s="39" customFormat="1" ht="15.75">
      <c r="A259" s="467"/>
      <c r="F259" s="467"/>
      <c r="K259" s="201"/>
      <c r="L259"/>
      <c r="M259" s="21"/>
      <c r="N259" s="25"/>
    </row>
    <row r="260" spans="1:14" s="39" customFormat="1" ht="15.75">
      <c r="A260" s="467"/>
      <c r="F260" s="467"/>
      <c r="K260" s="201"/>
      <c r="L260"/>
      <c r="M260" s="21"/>
      <c r="N260" s="25"/>
    </row>
    <row r="261" spans="1:14" s="39" customFormat="1" ht="15.75">
      <c r="A261" s="467"/>
      <c r="F261" s="467"/>
      <c r="K261" s="201"/>
      <c r="L261"/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5" s="39" customFormat="1" ht="15.75">
      <c r="A273" s="467"/>
      <c r="F273" s="467"/>
      <c r="K273" s="467"/>
      <c r="M273" s="21"/>
      <c r="N273" s="25"/>
    </row>
    <row r="274" spans="1:15" s="39" customFormat="1" ht="15.75">
      <c r="A274" s="467"/>
      <c r="F274" s="467"/>
      <c r="K274" s="467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4</v>
      </c>
      <c r="K280" s="25"/>
      <c r="L280" s="21"/>
      <c r="M280" s="21"/>
      <c r="N280" s="25"/>
    </row>
    <row r="281" spans="1:15" s="39" customFormat="1" ht="15.75">
      <c r="A281" s="467" t="s">
        <v>3232</v>
      </c>
      <c r="F281" s="467" t="s">
        <v>3233</v>
      </c>
      <c r="K281" s="467" t="s">
        <v>3235</v>
      </c>
      <c r="M281" s="21"/>
      <c r="N281" s="25"/>
    </row>
    <row r="282" spans="1:15" s="39" customFormat="1" ht="15.75">
      <c r="A282" s="201"/>
      <c r="B282"/>
      <c r="F282" s="201" t="s">
        <v>772</v>
      </c>
      <c r="G282" t="s">
        <v>5358</v>
      </c>
      <c r="H282"/>
      <c r="I282"/>
      <c r="J282"/>
      <c r="K282" s="201" t="s">
        <v>771</v>
      </c>
      <c r="L282" t="s">
        <v>5359</v>
      </c>
      <c r="M282"/>
      <c r="N282"/>
      <c r="O282"/>
    </row>
    <row r="283" spans="1:15" s="39" customFormat="1" ht="15.75">
      <c r="A283" s="201"/>
      <c r="B283"/>
      <c r="F283" s="399"/>
      <c r="K283" s="201" t="s">
        <v>772</v>
      </c>
      <c r="L283" t="s">
        <v>5466</v>
      </c>
      <c r="N283" s="229"/>
    </row>
    <row r="284" spans="1:15" s="39" customFormat="1" ht="15.75">
      <c r="A284" s="201"/>
      <c r="B284"/>
      <c r="F284" s="399"/>
      <c r="K284" s="201" t="s">
        <v>772</v>
      </c>
      <c r="L284" t="s">
        <v>5467</v>
      </c>
      <c r="N284" s="229"/>
    </row>
    <row r="285" spans="1:15" s="39" customFormat="1" ht="15.75">
      <c r="A285" s="201"/>
      <c r="B285"/>
      <c r="F285" s="399"/>
      <c r="K285" s="201" t="s">
        <v>770</v>
      </c>
      <c r="L285" t="s">
        <v>5468</v>
      </c>
      <c r="N285" s="229"/>
    </row>
    <row r="286" spans="1:15" s="39" customFormat="1" ht="15.75">
      <c r="A286" s="201"/>
      <c r="B286"/>
      <c r="F286" s="399"/>
      <c r="K286" s="201"/>
      <c r="L286"/>
      <c r="M286" s="21"/>
      <c r="N286" s="25"/>
    </row>
    <row r="287" spans="1:15" s="39" customFormat="1" ht="15.75">
      <c r="A287" s="201"/>
      <c r="B287"/>
      <c r="F287" s="399"/>
      <c r="K287" s="201"/>
      <c r="L287"/>
      <c r="M287" s="21"/>
      <c r="N287" s="25"/>
    </row>
    <row r="288" spans="1:15" s="39" customFormat="1" ht="15.75">
      <c r="A288" s="201"/>
      <c r="B288"/>
      <c r="F288" s="399"/>
      <c r="K288" s="201"/>
      <c r="L288"/>
      <c r="M288" s="21" t="s">
        <v>2878</v>
      </c>
      <c r="N288" s="25"/>
    </row>
    <row r="289" spans="1:14" s="39" customFormat="1" ht="15.75">
      <c r="A289" s="201"/>
      <c r="B289"/>
      <c r="F289" s="399"/>
      <c r="K289" s="201"/>
      <c r="L289"/>
      <c r="M289" s="21"/>
      <c r="N289" s="25"/>
    </row>
    <row r="290" spans="1:14" s="39" customFormat="1" ht="15.75">
      <c r="A290" s="201"/>
      <c r="B290"/>
      <c r="F290" s="399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03</v>
      </c>
      <c r="K311" s="21"/>
      <c r="L311" s="25"/>
      <c r="M311" s="24"/>
      <c r="N311" s="21"/>
    </row>
    <row r="312" spans="1:14" s="39" customFormat="1" ht="15.75">
      <c r="A312" s="467" t="s">
        <v>3232</v>
      </c>
      <c r="F312" s="467" t="s">
        <v>3233</v>
      </c>
      <c r="K312" s="467" t="s">
        <v>3235</v>
      </c>
      <c r="N312" s="26"/>
    </row>
    <row r="313" spans="1:14" s="39" customFormat="1" ht="15.75">
      <c r="A313" s="201" t="s">
        <v>771</v>
      </c>
      <c r="B313" t="s">
        <v>3245</v>
      </c>
      <c r="F313" s="201"/>
      <c r="G313"/>
      <c r="K313" s="201" t="s">
        <v>770</v>
      </c>
      <c r="L313" t="s">
        <v>5551</v>
      </c>
      <c r="N313" s="229"/>
    </row>
    <row r="314" spans="1:14" s="39" customFormat="1" ht="15.75">
      <c r="A314" s="536" t="s">
        <v>772</v>
      </c>
      <c r="B314" t="s">
        <v>3371</v>
      </c>
      <c r="C314"/>
      <c r="D314"/>
      <c r="K314" s="201" t="s">
        <v>770</v>
      </c>
      <c r="L314" t="s">
        <v>5676</v>
      </c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9</v>
      </c>
      <c r="K342" s="21"/>
      <c r="L342" s="229"/>
      <c r="N342" s="229"/>
    </row>
    <row r="343" spans="1:14" s="39" customFormat="1" ht="15.75">
      <c r="A343" s="467" t="s">
        <v>3232</v>
      </c>
      <c r="F343" s="467" t="s">
        <v>3233</v>
      </c>
      <c r="K343" s="467" t="s">
        <v>3235</v>
      </c>
      <c r="N343" s="229"/>
    </row>
    <row r="344" spans="1:14" s="39" customFormat="1" ht="15.75">
      <c r="A344" s="201" t="s">
        <v>771</v>
      </c>
      <c r="B344" t="s">
        <v>5365</v>
      </c>
      <c r="F344" s="201"/>
      <c r="G344"/>
      <c r="K344" s="201" t="s">
        <v>770</v>
      </c>
      <c r="L344" t="s">
        <v>5466</v>
      </c>
      <c r="N344" s="229"/>
    </row>
    <row r="345" spans="1:14" s="39" customFormat="1" ht="15.75">
      <c r="A345" s="201" t="s">
        <v>770</v>
      </c>
      <c r="B345" t="s">
        <v>3387</v>
      </c>
      <c r="F345" s="201"/>
      <c r="G345"/>
      <c r="K345" s="201" t="s">
        <v>770</v>
      </c>
      <c r="L345" t="s">
        <v>5468</v>
      </c>
      <c r="N345" s="229"/>
    </row>
    <row r="346" spans="1:14" s="39" customFormat="1" ht="15.75">
      <c r="A346" s="201"/>
      <c r="B346"/>
      <c r="F346" s="467"/>
      <c r="K346" s="201" t="s">
        <v>770</v>
      </c>
      <c r="L346" t="s">
        <v>5677</v>
      </c>
    </row>
    <row r="347" spans="1:14" s="39" customFormat="1" ht="15.75">
      <c r="A347" s="201"/>
      <c r="B347"/>
      <c r="F347" s="467"/>
      <c r="K347" s="201"/>
      <c r="L347"/>
      <c r="N347" s="229"/>
    </row>
    <row r="348" spans="1:14" s="39" customFormat="1" ht="15.75">
      <c r="A348" s="201"/>
      <c r="B348"/>
      <c r="F348" s="467"/>
      <c r="K348" s="201"/>
      <c r="L348"/>
      <c r="N348" s="229"/>
    </row>
    <row r="349" spans="1:14" s="39" customFormat="1" ht="15.75">
      <c r="A349" s="201"/>
      <c r="B349"/>
      <c r="F349" s="467"/>
      <c r="K349" s="201"/>
      <c r="L349"/>
      <c r="N349" s="229"/>
    </row>
    <row r="350" spans="1:14" s="39" customFormat="1" ht="15.75">
      <c r="A350" s="201"/>
      <c r="B350"/>
      <c r="F350" s="467"/>
      <c r="K350" s="201"/>
      <c r="L350"/>
      <c r="N350" s="229"/>
    </row>
    <row r="351" spans="1:14" s="39" customFormat="1" ht="15.75">
      <c r="A351" s="201"/>
      <c r="B351"/>
      <c r="F351" s="467"/>
      <c r="K351" s="201"/>
      <c r="L351"/>
      <c r="N351" s="229"/>
    </row>
    <row r="352" spans="1:14" s="39" customFormat="1" ht="15.75">
      <c r="A352" s="201"/>
      <c r="B352"/>
      <c r="F352" s="467"/>
      <c r="K352" s="201"/>
      <c r="L352"/>
      <c r="N352" s="229"/>
    </row>
    <row r="353" spans="1:14" s="39" customFormat="1" ht="15.75">
      <c r="A353" s="201"/>
      <c r="B353"/>
      <c r="F353" s="467"/>
      <c r="K353" s="201"/>
      <c r="L353"/>
      <c r="N353" s="229"/>
    </row>
    <row r="354" spans="1:14" s="39" customFormat="1" ht="15.75">
      <c r="A354" s="467"/>
      <c r="F354" s="467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60</v>
      </c>
      <c r="K373" s="229"/>
      <c r="L373" s="21"/>
      <c r="N373" s="229"/>
    </row>
    <row r="374" spans="1:14" s="39" customFormat="1" ht="15.75">
      <c r="A374" s="467" t="s">
        <v>3232</v>
      </c>
      <c r="F374" s="467" t="s">
        <v>3233</v>
      </c>
      <c r="K374" s="467" t="s">
        <v>3235</v>
      </c>
      <c r="N374" s="229"/>
    </row>
    <row r="375" spans="1:14" s="39" customFormat="1" ht="15.75">
      <c r="A375" s="201" t="s">
        <v>772</v>
      </c>
      <c r="B375" t="s">
        <v>3333</v>
      </c>
      <c r="F375" s="201"/>
      <c r="G375"/>
      <c r="K375" s="201"/>
      <c r="L375"/>
      <c r="N375" s="229"/>
    </row>
    <row r="376" spans="1:14" s="39" customFormat="1" ht="15.75">
      <c r="A376" s="201"/>
      <c r="B376"/>
      <c r="K376" s="201"/>
      <c r="L376"/>
      <c r="N376" s="229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7" t="s">
        <v>3232</v>
      </c>
      <c r="F405" s="467" t="s">
        <v>3233</v>
      </c>
      <c r="K405" s="467" t="s">
        <v>3235</v>
      </c>
      <c r="N405" s="229"/>
    </row>
    <row r="406" spans="1:14" s="39" customFormat="1" ht="15.75">
      <c r="A406" s="201" t="s">
        <v>771</v>
      </c>
      <c r="B406" t="s">
        <v>3351</v>
      </c>
      <c r="C406"/>
      <c r="D406"/>
      <c r="F406" s="201" t="s">
        <v>770</v>
      </c>
      <c r="G406" t="s">
        <v>2460</v>
      </c>
      <c r="I406" s="25"/>
      <c r="K406" s="201" t="s">
        <v>771</v>
      </c>
      <c r="L406" t="s">
        <v>3262</v>
      </c>
      <c r="N406" s="25"/>
    </row>
    <row r="407" spans="1:14" s="39" customFormat="1" ht="15.75">
      <c r="A407" s="121"/>
      <c r="F407" s="201" t="s">
        <v>771</v>
      </c>
      <c r="G407" t="s">
        <v>3361</v>
      </c>
      <c r="K407" s="201" t="s">
        <v>770</v>
      </c>
      <c r="L407" t="s">
        <v>3264</v>
      </c>
      <c r="N407" s="25"/>
    </row>
    <row r="408" spans="1:14" s="39" customFormat="1" ht="15.75">
      <c r="A408" s="121"/>
      <c r="F408" s="201" t="s">
        <v>770</v>
      </c>
      <c r="G408" t="s">
        <v>6141</v>
      </c>
      <c r="H408" s="26"/>
      <c r="I408" s="60"/>
      <c r="K408" s="201" t="s">
        <v>771</v>
      </c>
      <c r="L408" t="s">
        <v>3265</v>
      </c>
      <c r="N408" s="25"/>
    </row>
    <row r="409" spans="1:14" s="39" customFormat="1" ht="15.75">
      <c r="A409" s="121"/>
      <c r="F409" s="399"/>
      <c r="K409" s="201" t="s">
        <v>771</v>
      </c>
      <c r="L409" t="s">
        <v>3301</v>
      </c>
      <c r="M409" s="197"/>
    </row>
    <row r="410" spans="1:14" s="39" customFormat="1" ht="15.75">
      <c r="A410" s="121"/>
      <c r="F410" s="399"/>
      <c r="K410" s="201" t="s">
        <v>770</v>
      </c>
      <c r="L410" t="s">
        <v>3306</v>
      </c>
      <c r="M410" s="197"/>
    </row>
    <row r="411" spans="1:14" s="39" customFormat="1" ht="15.75">
      <c r="A411" s="121"/>
      <c r="F411" s="399"/>
      <c r="K411" s="201" t="s">
        <v>770</v>
      </c>
      <c r="L411" t="s">
        <v>5601</v>
      </c>
      <c r="M411"/>
      <c r="N411" s="229"/>
    </row>
    <row r="412" spans="1:14" s="39" customFormat="1" ht="15.75">
      <c r="A412" s="121"/>
      <c r="F412" s="399"/>
      <c r="K412" s="201" t="s">
        <v>770</v>
      </c>
      <c r="L412" t="s">
        <v>3357</v>
      </c>
      <c r="N412" s="229"/>
    </row>
    <row r="413" spans="1:14" s="39" customFormat="1" ht="15.75">
      <c r="A413" s="121"/>
      <c r="F413" s="399"/>
      <c r="K413" s="201" t="s">
        <v>770</v>
      </c>
      <c r="L413" t="s">
        <v>5742</v>
      </c>
      <c r="N413" s="229"/>
    </row>
    <row r="414" spans="1:14" s="39" customFormat="1" ht="15.75">
      <c r="A414" s="121"/>
      <c r="F414" s="399"/>
      <c r="K414" s="201" t="s">
        <v>770</v>
      </c>
      <c r="L414" t="s">
        <v>6142</v>
      </c>
      <c r="M414" s="26"/>
      <c r="N414" s="60"/>
    </row>
    <row r="415" spans="1:14" s="39" customFormat="1" ht="15.75">
      <c r="A415" s="121"/>
      <c r="F415" s="399"/>
      <c r="K415" s="201" t="s">
        <v>771</v>
      </c>
      <c r="L415" t="s">
        <v>6135</v>
      </c>
      <c r="M415" s="26"/>
      <c r="N415" s="60"/>
    </row>
    <row r="416" spans="1:14" s="39" customFormat="1" ht="15.75">
      <c r="A416" s="121"/>
      <c r="F416" s="399"/>
      <c r="K416" s="229" t="s">
        <v>2878</v>
      </c>
      <c r="L416" s="26"/>
      <c r="N416" s="229"/>
    </row>
    <row r="417" spans="1:14" s="39" customFormat="1" ht="15.75">
      <c r="A417" s="121"/>
      <c r="F417" s="399"/>
      <c r="K417" s="229"/>
      <c r="L417" s="26"/>
      <c r="N417" s="229"/>
    </row>
    <row r="418" spans="1:14" s="39" customFormat="1" ht="15.75">
      <c r="A418" s="121"/>
      <c r="F418" s="399"/>
      <c r="K418" s="229"/>
      <c r="L418" s="26"/>
      <c r="N418" s="229"/>
    </row>
    <row r="419" spans="1:14" s="39" customFormat="1" ht="15.75">
      <c r="A419" s="121"/>
      <c r="F419" s="399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993</v>
      </c>
      <c r="K435" s="25"/>
      <c r="L435" s="21"/>
      <c r="N435" s="25"/>
    </row>
    <row r="436" spans="1:14" s="39" customFormat="1" ht="15.75">
      <c r="A436" s="467" t="s">
        <v>3232</v>
      </c>
      <c r="F436" s="467" t="s">
        <v>3233</v>
      </c>
      <c r="K436" s="467" t="s">
        <v>3235</v>
      </c>
      <c r="N436" s="25"/>
    </row>
    <row r="437" spans="1:14" s="39" customFormat="1" ht="15.75">
      <c r="A437" s="201" t="s">
        <v>771</v>
      </c>
      <c r="B437" t="s">
        <v>5602</v>
      </c>
      <c r="F437" s="201"/>
      <c r="G437"/>
      <c r="K437" s="201" t="s">
        <v>770</v>
      </c>
      <c r="L437" t="s">
        <v>5427</v>
      </c>
    </row>
    <row r="438" spans="1:14" s="39" customFormat="1" ht="15.75">
      <c r="A438" s="201"/>
      <c r="B438"/>
      <c r="F438" s="201"/>
      <c r="G438"/>
      <c r="K438" s="201"/>
      <c r="L438"/>
      <c r="N438" s="25"/>
    </row>
    <row r="439" spans="1:14" s="39" customFormat="1" ht="15.75">
      <c r="A439" s="467"/>
      <c r="F439" s="201"/>
      <c r="G439"/>
      <c r="K439" s="201"/>
      <c r="L439"/>
      <c r="N439" s="25"/>
    </row>
    <row r="440" spans="1:14" s="39" customFormat="1" ht="15.75">
      <c r="A440" s="467"/>
      <c r="F440" s="201"/>
      <c r="G440"/>
      <c r="K440" s="201"/>
      <c r="L440"/>
      <c r="N440" s="25"/>
    </row>
    <row r="441" spans="1:14" s="39" customFormat="1" ht="15.75">
      <c r="A441" s="467"/>
      <c r="F441" s="467"/>
      <c r="K441" s="201"/>
      <c r="L441"/>
      <c r="N441" s="25"/>
    </row>
    <row r="442" spans="1:14" s="39" customFormat="1" ht="15.75">
      <c r="A442" s="467"/>
      <c r="F442" s="467"/>
      <c r="K442" s="201"/>
      <c r="L442"/>
      <c r="N442" s="25"/>
    </row>
    <row r="443" spans="1:14" s="39" customFormat="1" ht="15.75">
      <c r="A443" s="467"/>
      <c r="F443" s="467"/>
      <c r="K443" s="201"/>
      <c r="L443"/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4</v>
      </c>
      <c r="K466" s="21"/>
      <c r="L466" s="25"/>
      <c r="N466" s="21"/>
    </row>
    <row r="467" spans="1:15" s="39" customFormat="1" ht="15.75">
      <c r="A467" s="467" t="s">
        <v>3232</v>
      </c>
      <c r="F467" s="467" t="s">
        <v>3233</v>
      </c>
      <c r="K467" s="467" t="s">
        <v>3235</v>
      </c>
      <c r="N467" s="25"/>
    </row>
    <row r="468" spans="1:15" s="39" customFormat="1" ht="15.75">
      <c r="A468" s="201" t="s">
        <v>772</v>
      </c>
      <c r="B468" t="s">
        <v>2462</v>
      </c>
      <c r="F468" s="24" t="s">
        <v>770</v>
      </c>
      <c r="G468" t="s">
        <v>5425</v>
      </c>
      <c r="K468" s="201" t="s">
        <v>771</v>
      </c>
      <c r="L468" t="s">
        <v>5428</v>
      </c>
    </row>
    <row r="469" spans="1:15" s="39" customFormat="1" ht="15.75">
      <c r="A469" s="121"/>
      <c r="F469" s="24" t="s">
        <v>770</v>
      </c>
      <c r="G469" t="s">
        <v>5552</v>
      </c>
      <c r="H469"/>
      <c r="I469"/>
      <c r="K469" s="201" t="s">
        <v>770</v>
      </c>
      <c r="L469" t="s">
        <v>5469</v>
      </c>
      <c r="M469"/>
      <c r="N469"/>
    </row>
    <row r="470" spans="1:15" s="39" customFormat="1" ht="15.75">
      <c r="A470" s="121"/>
      <c r="K470" s="201" t="s">
        <v>770</v>
      </c>
      <c r="L470" t="s">
        <v>5470</v>
      </c>
      <c r="M470"/>
      <c r="N470"/>
    </row>
    <row r="471" spans="1:15" s="39" customFormat="1" ht="15.75">
      <c r="A471" s="121"/>
      <c r="K471" s="201" t="s">
        <v>770</v>
      </c>
      <c r="L471" t="s">
        <v>6006</v>
      </c>
      <c r="M471" s="10"/>
      <c r="N471"/>
      <c r="O471" s="94"/>
    </row>
    <row r="472" spans="1:15" s="39" customFormat="1" ht="15.75">
      <c r="A472" s="121"/>
      <c r="K472" s="201"/>
      <c r="L472"/>
      <c r="N472" s="25"/>
    </row>
    <row r="473" spans="1:15" s="39" customFormat="1" ht="15.75">
      <c r="A473" s="121"/>
      <c r="E473" s="39" t="s">
        <v>2878</v>
      </c>
      <c r="K473" s="201"/>
      <c r="L473"/>
      <c r="N473" s="25"/>
    </row>
    <row r="474" spans="1:15" s="39" customFormat="1" ht="15.75">
      <c r="A474" s="121"/>
      <c r="K474" s="201"/>
      <c r="L474"/>
      <c r="N474" s="25"/>
    </row>
    <row r="475" spans="1:15" s="39" customFormat="1" ht="15.75">
      <c r="A475" s="121"/>
      <c r="K475" s="201"/>
      <c r="L475"/>
      <c r="N475" s="2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7" t="s">
        <v>3232</v>
      </c>
      <c r="F498" s="467" t="s">
        <v>3233</v>
      </c>
      <c r="K498" s="467" t="s">
        <v>3235</v>
      </c>
      <c r="N498" s="25"/>
    </row>
    <row r="499" spans="1:14" s="39" customFormat="1" ht="15.75">
      <c r="A499" s="201"/>
      <c r="B499"/>
      <c r="F499" s="201"/>
      <c r="G499"/>
      <c r="K499" s="201"/>
      <c r="L499"/>
      <c r="N499" s="25"/>
    </row>
    <row r="500" spans="1:14" s="39" customFormat="1" ht="15.75">
      <c r="A500" s="201"/>
      <c r="B500"/>
      <c r="F500" s="201"/>
      <c r="G500"/>
      <c r="K500" s="201"/>
      <c r="L500"/>
      <c r="N500" s="25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7"/>
      <c r="K518" s="201"/>
      <c r="L518"/>
      <c r="N518" s="25"/>
    </row>
    <row r="519" spans="1:14" s="39" customFormat="1" ht="15.75">
      <c r="A519" s="467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3</v>
      </c>
      <c r="L528" s="25"/>
      <c r="N528" s="25"/>
    </row>
    <row r="529" spans="1:18" s="39" customFormat="1" ht="15.75">
      <c r="A529" s="467" t="s">
        <v>3232</v>
      </c>
      <c r="F529" s="467" t="s">
        <v>3233</v>
      </c>
      <c r="K529" s="467" t="s">
        <v>3235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678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/>
      <c r="L531"/>
      <c r="N531" s="25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7</v>
      </c>
      <c r="L559" s="25"/>
      <c r="N559" s="25"/>
      <c r="Q559" s="201"/>
      <c r="R559"/>
    </row>
    <row r="560" spans="1:18" s="39" customFormat="1" ht="15.75">
      <c r="A560" s="467" t="s">
        <v>3232</v>
      </c>
      <c r="F560" s="467" t="s">
        <v>3233</v>
      </c>
      <c r="K560" s="467" t="s">
        <v>3235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553</v>
      </c>
      <c r="Q561" s="201"/>
      <c r="R561"/>
    </row>
    <row r="562" spans="1:18" s="39" customFormat="1" ht="15.75">
      <c r="A562" s="467"/>
      <c r="F562" s="467"/>
      <c r="K562" s="201" t="s">
        <v>772</v>
      </c>
      <c r="L562" t="s">
        <v>6143</v>
      </c>
      <c r="M562"/>
      <c r="N562"/>
      <c r="O562"/>
      <c r="Q562" s="201"/>
      <c r="R562"/>
    </row>
    <row r="563" spans="1:18" s="39" customFormat="1" ht="15.75">
      <c r="A563" s="467"/>
      <c r="F563" s="467"/>
      <c r="K563" s="201"/>
      <c r="L563"/>
      <c r="N563" s="25"/>
      <c r="Q563" s="201"/>
      <c r="R563"/>
    </row>
    <row r="564" spans="1:18" s="39" customFormat="1" ht="15.75">
      <c r="A564" s="467"/>
      <c r="F564" s="467"/>
      <c r="K564" s="201"/>
      <c r="L564"/>
      <c r="N564" s="25"/>
      <c r="Q564" s="201"/>
      <c r="R564"/>
    </row>
    <row r="565" spans="1:18" s="39" customFormat="1" ht="15.75">
      <c r="A565" s="467"/>
      <c r="F565" s="467"/>
      <c r="K565" s="201"/>
      <c r="L565"/>
      <c r="N565" s="25"/>
      <c r="Q565" s="201"/>
      <c r="R565"/>
    </row>
    <row r="566" spans="1:18" s="39" customFormat="1" ht="15.75">
      <c r="A566" s="467"/>
      <c r="F566" s="467"/>
      <c r="K566" s="201"/>
      <c r="L566"/>
      <c r="N566" s="25"/>
      <c r="Q566" s="201"/>
      <c r="R566"/>
    </row>
    <row r="567" spans="1:18" s="39" customFormat="1" ht="15.75">
      <c r="A567" s="467"/>
      <c r="F567" s="467"/>
      <c r="K567" s="201"/>
      <c r="L567"/>
      <c r="N567" s="25"/>
      <c r="Q567" s="201"/>
      <c r="R567"/>
    </row>
    <row r="568" spans="1:18" s="39" customFormat="1" ht="15.75">
      <c r="A568" s="467"/>
      <c r="F568" s="467"/>
      <c r="K568" s="201"/>
      <c r="L568"/>
      <c r="N568" s="25"/>
      <c r="Q568" s="201"/>
      <c r="R568"/>
    </row>
    <row r="569" spans="1:18" s="39" customFormat="1" ht="15.75">
      <c r="A569" s="467"/>
      <c r="F569" s="467"/>
      <c r="K569" s="201"/>
      <c r="L569"/>
      <c r="N569" s="25"/>
      <c r="Q569" s="201"/>
      <c r="R569"/>
    </row>
    <row r="570" spans="1:18" s="39" customFormat="1" ht="15.75">
      <c r="A570" s="467"/>
      <c r="F570" s="467"/>
      <c r="K570" s="201"/>
      <c r="L570"/>
      <c r="N570" s="25"/>
      <c r="Q570" s="201"/>
      <c r="R570"/>
    </row>
    <row r="571" spans="1:18" s="39" customFormat="1" ht="15.75">
      <c r="A571" s="467"/>
      <c r="F571" s="467"/>
      <c r="K571" s="201"/>
      <c r="L571"/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7" t="s">
        <v>3232</v>
      </c>
      <c r="F591" s="467" t="s">
        <v>3233</v>
      </c>
      <c r="K591" s="467" t="s">
        <v>3235</v>
      </c>
      <c r="N591" s="25"/>
    </row>
    <row r="592" spans="1:18" s="39" customFormat="1" ht="15.75">
      <c r="A592" s="201" t="s">
        <v>771</v>
      </c>
      <c r="B592" t="s">
        <v>3242</v>
      </c>
      <c r="F592" s="201" t="s">
        <v>771</v>
      </c>
      <c r="G592" t="s">
        <v>2460</v>
      </c>
      <c r="K592" s="201" t="s">
        <v>771</v>
      </c>
      <c r="L592" t="s">
        <v>3236</v>
      </c>
      <c r="M592"/>
      <c r="N592"/>
      <c r="O592"/>
    </row>
    <row r="593" spans="1:15" s="39" customFormat="1" ht="15.75">
      <c r="A593" s="201" t="s">
        <v>770</v>
      </c>
      <c r="B593" t="s">
        <v>5367</v>
      </c>
      <c r="F593" s="201" t="s">
        <v>772</v>
      </c>
      <c r="G593" t="s">
        <v>5552</v>
      </c>
      <c r="H593"/>
      <c r="I593"/>
      <c r="K593" s="201" t="s">
        <v>770</v>
      </c>
      <c r="L593" t="s">
        <v>3262</v>
      </c>
      <c r="N593" s="25"/>
    </row>
    <row r="594" spans="1:15" s="39" customFormat="1" ht="15.75">
      <c r="A594" s="201" t="s">
        <v>771</v>
      </c>
      <c r="B594" t="s">
        <v>2463</v>
      </c>
      <c r="F594" s="201" t="s">
        <v>771</v>
      </c>
      <c r="G594" t="s">
        <v>6138</v>
      </c>
      <c r="I594" s="25"/>
      <c r="K594" s="201" t="s">
        <v>772</v>
      </c>
      <c r="L594" t="s">
        <v>3264</v>
      </c>
      <c r="N594" s="25"/>
    </row>
    <row r="595" spans="1:15" s="39" customFormat="1" ht="15.75">
      <c r="A595" s="536" t="s">
        <v>772</v>
      </c>
      <c r="B595" t="s">
        <v>5647</v>
      </c>
      <c r="F595" s="201"/>
      <c r="G595"/>
      <c r="K595" s="201" t="s">
        <v>770</v>
      </c>
      <c r="L595" t="s">
        <v>3265</v>
      </c>
      <c r="N595" s="25"/>
    </row>
    <row r="596" spans="1:15" s="39" customFormat="1" ht="15.75">
      <c r="A596" s="201" t="s">
        <v>772</v>
      </c>
      <c r="B596" t="s">
        <v>3351</v>
      </c>
      <c r="C596"/>
      <c r="D596"/>
      <c r="I596" s="39" t="s">
        <v>2878</v>
      </c>
      <c r="K596" s="201" t="s">
        <v>772</v>
      </c>
      <c r="L596" t="s">
        <v>5469</v>
      </c>
      <c r="M596"/>
      <c r="N596"/>
    </row>
    <row r="597" spans="1:15" s="39" customFormat="1" ht="15.75">
      <c r="A597" s="201" t="s">
        <v>772</v>
      </c>
      <c r="B597" t="s">
        <v>5743</v>
      </c>
      <c r="K597" s="201" t="s">
        <v>772</v>
      </c>
      <c r="L597" t="s">
        <v>5470</v>
      </c>
      <c r="M597"/>
      <c r="N597"/>
    </row>
    <row r="598" spans="1:15" s="39" customFormat="1" ht="15.75">
      <c r="A598" s="536" t="s">
        <v>771</v>
      </c>
      <c r="B598" t="s">
        <v>3371</v>
      </c>
      <c r="C598"/>
      <c r="D598"/>
      <c r="K598" s="201" t="s">
        <v>770</v>
      </c>
      <c r="L598" t="s">
        <v>3280</v>
      </c>
      <c r="N598" s="25"/>
    </row>
    <row r="599" spans="1:15" s="39" customFormat="1" ht="15.75">
      <c r="A599" s="201" t="s">
        <v>771</v>
      </c>
      <c r="B599" t="s">
        <v>3373</v>
      </c>
      <c r="K599" s="201" t="s">
        <v>771</v>
      </c>
      <c r="L599" t="s">
        <v>3282</v>
      </c>
      <c r="N599" s="25"/>
    </row>
    <row r="600" spans="1:15" s="39" customFormat="1" ht="15.75">
      <c r="A600" s="536" t="s">
        <v>770</v>
      </c>
      <c r="B600" t="s">
        <v>3404</v>
      </c>
      <c r="K600" s="201" t="s">
        <v>770</v>
      </c>
      <c r="L600" t="s">
        <v>5603</v>
      </c>
      <c r="M600"/>
      <c r="N600" s="229"/>
    </row>
    <row r="601" spans="1:15" s="39" customFormat="1" ht="15.75">
      <c r="A601" s="201" t="s">
        <v>771</v>
      </c>
      <c r="B601" t="s">
        <v>6144</v>
      </c>
      <c r="C601"/>
      <c r="K601" s="201" t="s">
        <v>770</v>
      </c>
      <c r="L601" t="s">
        <v>5604</v>
      </c>
      <c r="M601"/>
      <c r="N601" s="229"/>
    </row>
    <row r="602" spans="1:15" s="39" customFormat="1" ht="15.75">
      <c r="A602" s="536"/>
      <c r="K602" s="201" t="s">
        <v>770</v>
      </c>
      <c r="L602" t="s">
        <v>5679</v>
      </c>
    </row>
    <row r="603" spans="1:15" s="39" customFormat="1" ht="15.75">
      <c r="A603" s="121"/>
      <c r="K603" s="201" t="s">
        <v>770</v>
      </c>
      <c r="L603" t="s">
        <v>6007</v>
      </c>
      <c r="M603" s="10"/>
      <c r="N603"/>
      <c r="O603" s="94"/>
    </row>
    <row r="604" spans="1:15" s="39" customFormat="1" ht="15.75">
      <c r="A604" s="121"/>
      <c r="K604" s="201" t="s">
        <v>772</v>
      </c>
      <c r="L604" t="s">
        <v>6004</v>
      </c>
      <c r="M604"/>
      <c r="N604"/>
    </row>
    <row r="605" spans="1:15" s="39" customFormat="1" ht="15.75">
      <c r="A605" s="121"/>
      <c r="K605" s="201" t="s">
        <v>770</v>
      </c>
      <c r="L605" t="s">
        <v>6132</v>
      </c>
      <c r="N605" s="25"/>
    </row>
    <row r="606" spans="1:15" s="39" customFormat="1" ht="15.75">
      <c r="A606" s="121"/>
      <c r="K606" s="201" t="s">
        <v>771</v>
      </c>
      <c r="L606" t="s">
        <v>6139</v>
      </c>
      <c r="N606" s="25"/>
    </row>
    <row r="607" spans="1:15" s="39" customFormat="1" ht="15.75">
      <c r="A607" s="121"/>
      <c r="K607" s="201"/>
      <c r="L607"/>
      <c r="N607" s="25"/>
    </row>
    <row r="608" spans="1:15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6</v>
      </c>
      <c r="L621" s="21"/>
      <c r="N621" s="21"/>
    </row>
    <row r="622" spans="1:14" s="39" customFormat="1" ht="15.75">
      <c r="A622" s="467" t="s">
        <v>3232</v>
      </c>
      <c r="F622" s="467" t="s">
        <v>3233</v>
      </c>
      <c r="K622" s="467" t="s">
        <v>3235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84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40</v>
      </c>
      <c r="L652" s="26"/>
      <c r="N652" s="26"/>
    </row>
    <row r="653" spans="1:15" s="39" customFormat="1" ht="15.75">
      <c r="A653" s="467" t="s">
        <v>3232</v>
      </c>
      <c r="F653" s="467" t="s">
        <v>3233</v>
      </c>
      <c r="K653" s="467" t="s">
        <v>3235</v>
      </c>
      <c r="N653" s="26"/>
    </row>
    <row r="654" spans="1:15" s="39" customFormat="1" ht="15.75">
      <c r="A654" s="201"/>
      <c r="B654"/>
      <c r="F654" s="201" t="s">
        <v>770</v>
      </c>
      <c r="G654" t="s">
        <v>6008</v>
      </c>
      <c r="H654" s="10"/>
      <c r="I654"/>
      <c r="J654" s="94"/>
      <c r="K654" s="201" t="s">
        <v>771</v>
      </c>
      <c r="L654" t="s">
        <v>3287</v>
      </c>
      <c r="N654" s="3"/>
    </row>
    <row r="655" spans="1:15" s="39" customFormat="1" ht="15.75">
      <c r="A655" s="201"/>
      <c r="B655"/>
      <c r="F655" s="201" t="s">
        <v>772</v>
      </c>
      <c r="G655" t="s">
        <v>6141</v>
      </c>
      <c r="H655" s="26"/>
      <c r="I655" s="60"/>
      <c r="K655" s="201" t="s">
        <v>772</v>
      </c>
      <c r="L655" t="s">
        <v>5605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6009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6142</v>
      </c>
      <c r="M657" s="26"/>
      <c r="N657" s="60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67"/>
      <c r="F659" s="201"/>
      <c r="G659"/>
      <c r="K659" s="201"/>
      <c r="L659"/>
      <c r="N659" s="26"/>
    </row>
    <row r="660" spans="1:14" s="39" customFormat="1" ht="15.75">
      <c r="A660" s="467"/>
      <c r="F660" s="201"/>
      <c r="G660"/>
      <c r="K660" s="201"/>
      <c r="L660"/>
      <c r="N660" s="26"/>
    </row>
    <row r="661" spans="1:14" s="39" customFormat="1" ht="15.75">
      <c r="A661" s="467"/>
      <c r="F661" s="467"/>
      <c r="K661" s="201"/>
      <c r="L661"/>
      <c r="N661" s="26"/>
    </row>
    <row r="662" spans="1:14" s="39" customFormat="1" ht="15.75">
      <c r="A662" s="467"/>
      <c r="F662" s="467"/>
      <c r="K662" s="201"/>
      <c r="L662"/>
      <c r="N662" s="26"/>
    </row>
    <row r="663" spans="1:14" s="39" customFormat="1" ht="15.75">
      <c r="A663" s="467"/>
      <c r="F663" s="467"/>
      <c r="K663" s="201"/>
      <c r="L663"/>
      <c r="N663" s="26"/>
    </row>
    <row r="664" spans="1:14" s="39" customFormat="1" ht="15.75">
      <c r="A664" s="467"/>
      <c r="F664" s="467"/>
      <c r="K664" s="201"/>
      <c r="L664"/>
      <c r="N664" s="26"/>
    </row>
    <row r="665" spans="1:14" s="39" customFormat="1" ht="15.75">
      <c r="A665" s="467"/>
      <c r="F665" s="467"/>
      <c r="K665" s="201"/>
      <c r="L665"/>
      <c r="N665" s="26"/>
    </row>
    <row r="666" spans="1:14" s="39" customFormat="1" ht="15.75">
      <c r="A666" s="467"/>
      <c r="F666" s="467"/>
      <c r="K666" s="201"/>
      <c r="L666"/>
      <c r="N666" s="26"/>
    </row>
    <row r="667" spans="1:14" s="39" customFormat="1" ht="15.75">
      <c r="A667" s="467"/>
      <c r="F667" s="467"/>
      <c r="K667" s="201"/>
      <c r="L667"/>
      <c r="N667" s="26"/>
    </row>
    <row r="668" spans="1:14" s="39" customFormat="1" ht="15.75">
      <c r="A668" s="467"/>
      <c r="F668" s="467"/>
      <c r="K668" s="201"/>
      <c r="L668"/>
      <c r="N668" s="26"/>
    </row>
    <row r="669" spans="1:14" s="39" customFormat="1" ht="15.75">
      <c r="A669" s="467"/>
      <c r="F669" s="467"/>
      <c r="K669" s="201"/>
      <c r="L669"/>
      <c r="N669" s="26"/>
    </row>
    <row r="670" spans="1:14" s="39" customFormat="1" ht="15.75">
      <c r="A670" s="467"/>
      <c r="F670" s="467"/>
      <c r="K670" s="201"/>
      <c r="L670"/>
      <c r="N670" s="26"/>
    </row>
    <row r="671" spans="1:14" s="39" customFormat="1" ht="15.75">
      <c r="A671" s="467"/>
      <c r="F671" s="467"/>
      <c r="K671" s="201"/>
      <c r="L671"/>
      <c r="N671" s="26"/>
    </row>
    <row r="672" spans="1:14" s="39" customFormat="1" ht="15.75">
      <c r="A672" s="467"/>
      <c r="F672" s="467"/>
      <c r="K672" s="201"/>
      <c r="L672"/>
      <c r="N672" s="26"/>
    </row>
    <row r="673" spans="1:15" s="39" customFormat="1" ht="15.75">
      <c r="A673" s="467"/>
      <c r="F673" s="467"/>
      <c r="K673" s="201"/>
      <c r="L673"/>
      <c r="N673" s="26"/>
    </row>
    <row r="674" spans="1:15" s="39" customFormat="1" ht="15.75">
      <c r="A674" s="467"/>
      <c r="F674" s="467"/>
      <c r="K674" s="201"/>
      <c r="L674"/>
      <c r="N674" s="26"/>
    </row>
    <row r="675" spans="1:15" s="39" customFormat="1" ht="15.75">
      <c r="A675" s="467"/>
      <c r="F675" s="467"/>
      <c r="K675" s="201"/>
      <c r="L675"/>
      <c r="N675" s="26"/>
    </row>
    <row r="676" spans="1:15" s="39" customFormat="1" ht="15.75">
      <c r="A676" s="467"/>
      <c r="F676" s="467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3</v>
      </c>
      <c r="L683" s="229"/>
    </row>
    <row r="684" spans="1:15" s="39" customFormat="1" ht="15.75">
      <c r="A684" s="467" t="s">
        <v>3232</v>
      </c>
      <c r="F684" s="467" t="s">
        <v>3233</v>
      </c>
      <c r="K684" s="467" t="s">
        <v>3235</v>
      </c>
    </row>
    <row r="685" spans="1:15" s="39" customFormat="1" ht="15.75">
      <c r="A685" s="201"/>
      <c r="B685"/>
      <c r="F685" s="201"/>
      <c r="G685"/>
      <c r="K685" s="201" t="s">
        <v>771</v>
      </c>
      <c r="L685" t="s">
        <v>3238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553</v>
      </c>
    </row>
    <row r="687" spans="1:15" s="39" customFormat="1" ht="15.75">
      <c r="A687" s="201"/>
      <c r="B687"/>
      <c r="F687" s="201"/>
      <c r="G687"/>
      <c r="K687" s="201"/>
      <c r="L687"/>
    </row>
    <row r="688" spans="1:15" s="39" customFormat="1" ht="15.75">
      <c r="A688" s="201"/>
      <c r="B688"/>
      <c r="F688" s="467"/>
      <c r="K688" s="201"/>
      <c r="L688"/>
    </row>
    <row r="689" spans="1:12" s="39" customFormat="1" ht="15.75">
      <c r="A689" s="201"/>
      <c r="B689"/>
      <c r="F689" s="467"/>
      <c r="K689" s="201"/>
      <c r="L689"/>
    </row>
    <row r="690" spans="1:12" s="39" customFormat="1" ht="15.75">
      <c r="A690" s="201"/>
      <c r="B690"/>
      <c r="F690" s="467"/>
      <c r="K690" s="201"/>
      <c r="L690"/>
    </row>
    <row r="691" spans="1:12" s="39" customFormat="1" ht="15.75">
      <c r="A691" s="201"/>
      <c r="B691"/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5" s="39" customFormat="1" ht="15.75">
      <c r="A705" s="201"/>
      <c r="B705"/>
      <c r="F705" s="467"/>
      <c r="K705" s="467"/>
    </row>
    <row r="706" spans="1:15" s="39" customFormat="1" ht="15.75">
      <c r="A706" s="201"/>
      <c r="B706"/>
      <c r="F706" s="467"/>
      <c r="K706" s="467"/>
    </row>
    <row r="707" spans="1:15" s="39" customFormat="1" ht="15.75">
      <c r="A707" s="201"/>
      <c r="B707"/>
      <c r="F707" s="467"/>
      <c r="K707" s="467"/>
    </row>
    <row r="708" spans="1:15" s="39" customFormat="1" ht="15.75">
      <c r="A708" s="201"/>
      <c r="B708"/>
      <c r="F708" s="467"/>
      <c r="K708" s="467"/>
    </row>
    <row r="709" spans="1:15" s="39" customFormat="1" ht="15.75">
      <c r="A709" s="467"/>
      <c r="F709" s="467"/>
      <c r="K709" s="467"/>
    </row>
    <row r="710" spans="1:15" s="39" customFormat="1" ht="15.75">
      <c r="A710" s="467"/>
      <c r="F710" s="467"/>
      <c r="K710" s="467"/>
    </row>
    <row r="711" spans="1:15" s="39" customFormat="1" ht="15.75">
      <c r="A711" s="467"/>
      <c r="F711" s="467"/>
      <c r="K711" s="467"/>
    </row>
    <row r="712" spans="1:15" s="39" customFormat="1" ht="15.75">
      <c r="A712" s="467"/>
      <c r="F712" s="467"/>
      <c r="K712" s="467"/>
    </row>
    <row r="713" spans="1:15" s="39" customFormat="1" ht="15.75">
      <c r="A713" s="467"/>
      <c r="F713" s="467"/>
      <c r="K713" s="467"/>
    </row>
    <row r="714" spans="1:15" s="39" customFormat="1" ht="23.25">
      <c r="A714" s="120" t="s">
        <v>9</v>
      </c>
      <c r="L714" s="229"/>
    </row>
    <row r="715" spans="1:15" s="39" customFormat="1" ht="15.75">
      <c r="A715" s="467" t="s">
        <v>3232</v>
      </c>
      <c r="F715" s="467" t="s">
        <v>3233</v>
      </c>
      <c r="K715" s="467" t="s">
        <v>3235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680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6010</v>
      </c>
      <c r="M717" s="10"/>
      <c r="N717"/>
      <c r="O717" s="94"/>
    </row>
    <row r="718" spans="1:15" s="39" customFormat="1" ht="15.75">
      <c r="A718" s="467"/>
      <c r="F718" s="467"/>
      <c r="K718" s="201"/>
      <c r="L718"/>
    </row>
    <row r="719" spans="1:15" s="39" customFormat="1" ht="15.75">
      <c r="A719" s="467"/>
      <c r="F719" s="467"/>
      <c r="K719" s="201"/>
      <c r="L719"/>
    </row>
    <row r="720" spans="1:15" s="39" customFormat="1" ht="15.75">
      <c r="A720" s="467"/>
      <c r="F720" s="467"/>
      <c r="K720" s="201"/>
      <c r="L720"/>
    </row>
    <row r="721" spans="1:12" s="39" customFormat="1" ht="15.75">
      <c r="A721" s="467"/>
      <c r="F721" s="467"/>
      <c r="K721" s="201"/>
      <c r="L721"/>
    </row>
    <row r="722" spans="1:12" s="39" customFormat="1" ht="15.75">
      <c r="A722" s="467"/>
      <c r="F722" s="467"/>
      <c r="K722" s="201"/>
      <c r="L722"/>
    </row>
    <row r="723" spans="1:12" s="39" customFormat="1" ht="15.75">
      <c r="A723" s="467"/>
      <c r="F723" s="467"/>
      <c r="K723" s="201"/>
      <c r="L723"/>
    </row>
    <row r="724" spans="1:12" s="39" customFormat="1" ht="15.75">
      <c r="A724" s="467"/>
      <c r="F724" s="467"/>
      <c r="K724" s="201"/>
      <c r="L724"/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5" s="39" customFormat="1" ht="15.75">
      <c r="A737" s="467"/>
      <c r="F737" s="467"/>
      <c r="K737" s="467"/>
    </row>
    <row r="738" spans="1:15" s="39" customFormat="1" ht="15.75">
      <c r="A738" s="467"/>
      <c r="F738" s="467"/>
      <c r="K738" s="467"/>
    </row>
    <row r="739" spans="1:15" s="39" customFormat="1" ht="15.75">
      <c r="A739" s="467"/>
      <c r="F739" s="467"/>
      <c r="K739" s="467"/>
    </row>
    <row r="740" spans="1:15" s="39" customFormat="1" ht="15.75">
      <c r="A740" s="467"/>
      <c r="F740" s="467"/>
      <c r="K740" s="467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06</v>
      </c>
      <c r="L745" s="25"/>
    </row>
    <row r="746" spans="1:15" s="39" customFormat="1" ht="15.75">
      <c r="A746" s="467" t="s">
        <v>3232</v>
      </c>
      <c r="F746" s="467" t="s">
        <v>3233</v>
      </c>
      <c r="K746" s="467" t="s">
        <v>3235</v>
      </c>
    </row>
    <row r="747" spans="1:15" s="39" customFormat="1" ht="15.75">
      <c r="A747" s="121"/>
      <c r="F747" s="201" t="s">
        <v>772</v>
      </c>
      <c r="G747" t="s">
        <v>2466</v>
      </c>
      <c r="K747" s="24" t="s">
        <v>772</v>
      </c>
      <c r="L747" t="s">
        <v>5359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1</v>
      </c>
      <c r="L776" s="21"/>
    </row>
    <row r="777" spans="1:14" s="39" customFormat="1" ht="15.75">
      <c r="A777" s="467" t="s">
        <v>3232</v>
      </c>
      <c r="F777" s="467" t="s">
        <v>3233</v>
      </c>
      <c r="K777" s="467" t="s">
        <v>3235</v>
      </c>
      <c r="M777" s="197"/>
    </row>
    <row r="778" spans="1:14" s="39" customFormat="1" ht="15.75">
      <c r="A778" s="201" t="s">
        <v>771</v>
      </c>
      <c r="B778" t="s">
        <v>5606</v>
      </c>
      <c r="F778" s="201" t="s">
        <v>770</v>
      </c>
      <c r="G778" t="s">
        <v>5607</v>
      </c>
      <c r="H778" s="197"/>
      <c r="K778" s="201" t="s">
        <v>772</v>
      </c>
      <c r="L778" t="s">
        <v>5472</v>
      </c>
      <c r="M778"/>
      <c r="N778"/>
    </row>
    <row r="779" spans="1:14" s="39" customFormat="1" ht="15.75">
      <c r="A779" s="201" t="s">
        <v>771</v>
      </c>
      <c r="B779" t="s">
        <v>3330</v>
      </c>
      <c r="C779"/>
      <c r="D779"/>
      <c r="F779" s="467"/>
      <c r="K779" s="201" t="s">
        <v>770</v>
      </c>
      <c r="L779" t="s">
        <v>3301</v>
      </c>
      <c r="M779" s="197"/>
    </row>
    <row r="780" spans="1:14" s="39" customFormat="1" ht="15.75">
      <c r="A780" s="467"/>
      <c r="F780" s="467"/>
      <c r="K780" s="201" t="s">
        <v>770</v>
      </c>
      <c r="L780" t="s">
        <v>3303</v>
      </c>
      <c r="M780" s="197"/>
    </row>
    <row r="781" spans="1:14" s="39" customFormat="1" ht="15.75">
      <c r="A781" s="467"/>
      <c r="F781" s="467"/>
      <c r="K781" s="201" t="s">
        <v>770</v>
      </c>
      <c r="L781" t="s">
        <v>3304</v>
      </c>
      <c r="M781" s="197"/>
    </row>
    <row r="782" spans="1:14" s="39" customFormat="1" ht="15.75">
      <c r="A782" s="467"/>
      <c r="F782" s="467"/>
      <c r="K782" s="201" t="s">
        <v>772</v>
      </c>
      <c r="L782" t="s">
        <v>5605</v>
      </c>
      <c r="M782" s="17"/>
      <c r="N782"/>
    </row>
    <row r="783" spans="1:14" s="39" customFormat="1" ht="15.75">
      <c r="A783" s="467"/>
      <c r="F783" s="467"/>
      <c r="K783" s="201"/>
      <c r="L783"/>
      <c r="M783" s="197"/>
    </row>
    <row r="784" spans="1:14" s="39" customFormat="1" ht="15.75">
      <c r="A784" s="467"/>
      <c r="F784" s="467"/>
      <c r="K784" s="201"/>
      <c r="L784"/>
      <c r="M784" s="197"/>
    </row>
    <row r="785" spans="1:13" s="39" customFormat="1" ht="15.75">
      <c r="A785" s="467"/>
      <c r="F785" s="467"/>
      <c r="K785" s="201"/>
      <c r="L785"/>
      <c r="M785" s="197"/>
    </row>
    <row r="786" spans="1:13" s="39" customFormat="1" ht="15.75">
      <c r="A786" s="467"/>
      <c r="F786" s="467"/>
      <c r="K786" s="201"/>
      <c r="L786"/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7" t="s">
        <v>3232</v>
      </c>
      <c r="F808" s="467" t="s">
        <v>3233</v>
      </c>
      <c r="K808" s="467" t="s">
        <v>3235</v>
      </c>
    </row>
    <row r="809" spans="1:13" s="39" customFormat="1" ht="15.75">
      <c r="A809" s="201"/>
      <c r="B809"/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38</v>
      </c>
      <c r="L838" s="21"/>
    </row>
    <row r="839" spans="1:14" s="39" customFormat="1" ht="15.75">
      <c r="A839" s="467" t="s">
        <v>3232</v>
      </c>
      <c r="F839" s="467" t="s">
        <v>3233</v>
      </c>
      <c r="K839" s="467" t="s">
        <v>3235</v>
      </c>
    </row>
    <row r="840" spans="1:14" s="39" customFormat="1" ht="15.75">
      <c r="A840" s="201" t="s">
        <v>770</v>
      </c>
      <c r="B840" t="s">
        <v>5361</v>
      </c>
      <c r="F840" s="201"/>
      <c r="G840"/>
      <c r="K840" s="201" t="s">
        <v>772</v>
      </c>
      <c r="L840" t="s">
        <v>5473</v>
      </c>
      <c r="N840" s="229"/>
    </row>
    <row r="841" spans="1:14" s="39" customFormat="1" ht="15.75">
      <c r="A841" s="201" t="s">
        <v>770</v>
      </c>
      <c r="B841" t="s">
        <v>3329</v>
      </c>
      <c r="F841" s="201"/>
      <c r="G841"/>
      <c r="K841" s="201"/>
      <c r="L841"/>
    </row>
    <row r="842" spans="1:14" s="39" customFormat="1" ht="15.75">
      <c r="A842" s="536" t="s">
        <v>772</v>
      </c>
      <c r="B842" t="s">
        <v>5741</v>
      </c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7</v>
      </c>
    </row>
    <row r="870" spans="1:15" s="39" customFormat="1" ht="15.75">
      <c r="A870" s="467" t="s">
        <v>3232</v>
      </c>
      <c r="F870" s="467" t="s">
        <v>3233</v>
      </c>
      <c r="K870" s="467" t="s">
        <v>3235</v>
      </c>
    </row>
    <row r="871" spans="1:15" s="39" customFormat="1" ht="15.75">
      <c r="A871" s="201"/>
      <c r="B871"/>
      <c r="F871" s="201" t="s">
        <v>772</v>
      </c>
      <c r="G871" t="s">
        <v>6011</v>
      </c>
      <c r="H871"/>
      <c r="K871" s="201" t="s">
        <v>772</v>
      </c>
      <c r="L871" t="s">
        <v>3284</v>
      </c>
      <c r="N871" s="25"/>
    </row>
    <row r="872" spans="1:15" s="39" customFormat="1" ht="15.75">
      <c r="A872" s="201"/>
      <c r="B872"/>
      <c r="F872" s="201"/>
      <c r="G872"/>
      <c r="K872" s="201" t="s">
        <v>772</v>
      </c>
      <c r="L872" t="s">
        <v>5608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6012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6013</v>
      </c>
      <c r="M874" s="10"/>
      <c r="N874"/>
      <c r="O874" s="94"/>
    </row>
    <row r="875" spans="1:15" s="39" customFormat="1" ht="15.75">
      <c r="A875" s="201"/>
      <c r="B875"/>
      <c r="K875" s="201"/>
      <c r="L875"/>
    </row>
    <row r="876" spans="1:15" s="39" customFormat="1" ht="15.75">
      <c r="A876" s="201"/>
      <c r="B876"/>
      <c r="K876" s="201"/>
      <c r="L876"/>
    </row>
    <row r="877" spans="1:15" s="39" customFormat="1" ht="15.75">
      <c r="A877" s="201"/>
      <c r="B877"/>
      <c r="L877" s="21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1</v>
      </c>
    </row>
    <row r="901" spans="1:14" s="39" customFormat="1" ht="15.75">
      <c r="A901" s="467" t="s">
        <v>3232</v>
      </c>
      <c r="F901" s="467" t="s">
        <v>3233</v>
      </c>
      <c r="K901" s="467" t="s">
        <v>3235</v>
      </c>
    </row>
    <row r="902" spans="1:14" s="39" customFormat="1" ht="15.75">
      <c r="A902" s="201"/>
      <c r="B902"/>
      <c r="F902" s="201" t="s">
        <v>771</v>
      </c>
      <c r="G902" t="s">
        <v>5681</v>
      </c>
      <c r="K902" s="201" t="s">
        <v>770</v>
      </c>
      <c r="L902" t="s">
        <v>5551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682</v>
      </c>
    </row>
    <row r="904" spans="1:14" s="39" customFormat="1" ht="15.75">
      <c r="A904" s="201"/>
      <c r="B904"/>
      <c r="F904" s="201"/>
      <c r="G904"/>
      <c r="K904" s="201" t="s">
        <v>772</v>
      </c>
      <c r="L904" t="s">
        <v>6145</v>
      </c>
      <c r="N904" s="25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4" s="39" customFormat="1" ht="15.75">
      <c r="A929" s="121"/>
    </row>
    <row r="930" spans="1:14" s="39" customFormat="1" ht="15.75">
      <c r="A930" s="121"/>
    </row>
    <row r="931" spans="1:14" s="39" customFormat="1" ht="23.25">
      <c r="A931" s="120" t="s">
        <v>685</v>
      </c>
    </row>
    <row r="932" spans="1:14" s="39" customFormat="1" ht="15.75">
      <c r="A932" s="467" t="s">
        <v>3232</v>
      </c>
      <c r="F932" s="467" t="s">
        <v>3233</v>
      </c>
      <c r="K932" s="467" t="s">
        <v>3235</v>
      </c>
    </row>
    <row r="933" spans="1:14" s="39" customFormat="1" ht="15.75">
      <c r="A933" s="201"/>
      <c r="B933"/>
      <c r="K933" s="201" t="s">
        <v>770</v>
      </c>
      <c r="L933" t="s">
        <v>5429</v>
      </c>
    </row>
    <row r="934" spans="1:14" s="39" customFormat="1" ht="15.75">
      <c r="A934" s="201"/>
      <c r="B934"/>
      <c r="K934" s="201" t="s">
        <v>772</v>
      </c>
      <c r="L934" t="s">
        <v>5683</v>
      </c>
      <c r="M934"/>
      <c r="N934"/>
    </row>
    <row r="935" spans="1:14" s="39" customFormat="1" ht="15.75">
      <c r="A935" s="201"/>
      <c r="B935"/>
      <c r="K935" s="201" t="s">
        <v>772</v>
      </c>
      <c r="L935" t="s">
        <v>6133</v>
      </c>
      <c r="M935" s="26"/>
      <c r="N935" s="60"/>
    </row>
    <row r="936" spans="1:14" s="39" customFormat="1" ht="15.75">
      <c r="A936" s="201"/>
      <c r="B936"/>
      <c r="K936" s="201" t="s">
        <v>772</v>
      </c>
      <c r="L936" t="s">
        <v>6134</v>
      </c>
      <c r="M936" s="26"/>
      <c r="N936" s="60"/>
    </row>
    <row r="937" spans="1:14" s="39" customFormat="1" ht="15.75">
      <c r="A937" s="201"/>
      <c r="B937"/>
      <c r="K937" s="201" t="s">
        <v>772</v>
      </c>
      <c r="L937" t="s">
        <v>6136</v>
      </c>
      <c r="M937" s="26"/>
      <c r="N937" s="60"/>
    </row>
    <row r="938" spans="1:14" s="39" customFormat="1" ht="15.75">
      <c r="A938" s="201"/>
      <c r="B938"/>
    </row>
    <row r="939" spans="1:14" s="39" customFormat="1" ht="15.75">
      <c r="A939" s="201"/>
      <c r="B939"/>
    </row>
    <row r="940" spans="1:14" s="39" customFormat="1" ht="15.75">
      <c r="A940" s="201"/>
      <c r="B940"/>
    </row>
    <row r="941" spans="1:14" s="39" customFormat="1" ht="15.75">
      <c r="A941" s="201"/>
      <c r="B941"/>
    </row>
    <row r="942" spans="1:14" s="39" customFormat="1" ht="15.75">
      <c r="A942" s="201"/>
      <c r="B942"/>
    </row>
    <row r="943" spans="1:14" s="39" customFormat="1" ht="15.75">
      <c r="A943" s="201"/>
      <c r="B943"/>
    </row>
    <row r="944" spans="1:14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8</v>
      </c>
    </row>
    <row r="963" spans="1:15" s="39" customFormat="1" ht="15.75">
      <c r="A963" s="467" t="s">
        <v>3232</v>
      </c>
      <c r="F963" s="467" t="s">
        <v>3233</v>
      </c>
      <c r="K963" s="467" t="s">
        <v>3235</v>
      </c>
    </row>
    <row r="964" spans="1:15" s="39" customFormat="1" ht="15.75">
      <c r="A964" s="201" t="s">
        <v>771</v>
      </c>
      <c r="B964" t="s">
        <v>5357</v>
      </c>
      <c r="F964" s="201"/>
      <c r="G964"/>
      <c r="K964" s="201" t="s">
        <v>770</v>
      </c>
      <c r="L964" t="s">
        <v>3283</v>
      </c>
      <c r="N964" s="25"/>
    </row>
    <row r="965" spans="1:15" s="39" customFormat="1" ht="15.75">
      <c r="A965" s="467"/>
      <c r="F965" s="201"/>
      <c r="G965"/>
      <c r="K965" s="201" t="s">
        <v>771</v>
      </c>
      <c r="L965" t="s">
        <v>6137</v>
      </c>
      <c r="M965"/>
      <c r="N965"/>
      <c r="O965"/>
    </row>
    <row r="966" spans="1:15" s="39" customFormat="1" ht="15.75">
      <c r="A966" s="467"/>
      <c r="F966" s="467"/>
      <c r="K966" s="201"/>
      <c r="L966"/>
    </row>
    <row r="967" spans="1:15" s="39" customFormat="1" ht="15.75">
      <c r="A967" s="467"/>
      <c r="F967" s="467"/>
      <c r="K967" s="201"/>
      <c r="L967"/>
    </row>
    <row r="968" spans="1:15" s="39" customFormat="1" ht="15.75">
      <c r="A968" s="467"/>
      <c r="F968" s="467"/>
      <c r="K968" s="201"/>
      <c r="L968"/>
    </row>
    <row r="969" spans="1:15" s="39" customFormat="1" ht="15.75">
      <c r="A969" s="467"/>
      <c r="F969" s="467"/>
      <c r="K969" s="201"/>
      <c r="L969"/>
    </row>
    <row r="970" spans="1:15" s="39" customFormat="1" ht="15.75">
      <c r="A970" s="467"/>
      <c r="F970" s="467"/>
      <c r="K970" s="201"/>
      <c r="L970"/>
    </row>
    <row r="971" spans="1:15" s="39" customFormat="1" ht="15.75">
      <c r="A971" s="467"/>
      <c r="F971" s="467"/>
      <c r="K971" s="201"/>
      <c r="L971"/>
    </row>
    <row r="972" spans="1:15" s="39" customFormat="1" ht="15.75">
      <c r="A972" s="467"/>
      <c r="F972" s="467"/>
      <c r="K972" s="201"/>
      <c r="L972"/>
    </row>
    <row r="973" spans="1:15" s="39" customFormat="1" ht="15.75">
      <c r="A973" s="467"/>
      <c r="F973" s="467"/>
      <c r="K973" s="467"/>
    </row>
    <row r="974" spans="1:15" s="39" customFormat="1" ht="15.75">
      <c r="A974" s="467"/>
      <c r="F974" s="467"/>
      <c r="K974" s="467"/>
    </row>
    <row r="975" spans="1:15" s="39" customFormat="1" ht="15.75">
      <c r="A975" s="467"/>
      <c r="F975" s="467"/>
      <c r="K975" s="467"/>
    </row>
    <row r="976" spans="1:15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362</v>
      </c>
    </row>
    <row r="994" spans="1:14" s="39" customFormat="1" ht="15.75">
      <c r="A994" s="467" t="s">
        <v>3232</v>
      </c>
      <c r="F994" s="467" t="s">
        <v>3233</v>
      </c>
      <c r="K994" s="467" t="s">
        <v>3235</v>
      </c>
    </row>
    <row r="995" spans="1:14" s="39" customFormat="1" ht="15.75">
      <c r="A995" s="201" t="s">
        <v>771</v>
      </c>
      <c r="B995" t="s">
        <v>5366</v>
      </c>
      <c r="C995"/>
      <c r="D995"/>
      <c r="E995"/>
      <c r="F995" s="201"/>
      <c r="G995"/>
      <c r="K995" s="201" t="s">
        <v>771</v>
      </c>
      <c r="L995" t="s">
        <v>3304</v>
      </c>
      <c r="M995" s="197"/>
    </row>
    <row r="996" spans="1:14" s="39" customFormat="1" ht="15.75">
      <c r="A996" s="201" t="s">
        <v>771</v>
      </c>
      <c r="B996" t="s">
        <v>2469</v>
      </c>
      <c r="F996" s="201"/>
      <c r="G996"/>
      <c r="K996" s="201" t="s">
        <v>770</v>
      </c>
      <c r="L996" t="s">
        <v>3307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609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610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611</v>
      </c>
      <c r="M999"/>
      <c r="N999" s="229"/>
    </row>
    <row r="1000" spans="1:14" s="39" customFormat="1" ht="15.75">
      <c r="A1000" s="201"/>
      <c r="B1000"/>
      <c r="F1000" s="467"/>
      <c r="K1000" s="201"/>
      <c r="L1000"/>
    </row>
    <row r="1001" spans="1:14" s="39" customFormat="1" ht="15.75">
      <c r="A1001" s="467"/>
      <c r="F1001" s="467"/>
      <c r="K1001" s="201"/>
      <c r="L1001"/>
    </row>
    <row r="1002" spans="1:14" s="39" customFormat="1" ht="15.75">
      <c r="A1002" s="467"/>
      <c r="F1002" s="467"/>
      <c r="K1002" s="201"/>
      <c r="L1002"/>
    </row>
    <row r="1003" spans="1:14" s="39" customFormat="1" ht="15.75">
      <c r="A1003" s="467"/>
      <c r="F1003" s="467"/>
      <c r="K1003" s="201"/>
      <c r="L1003"/>
    </row>
    <row r="1004" spans="1:14" s="39" customFormat="1" ht="15.75">
      <c r="A1004" s="467"/>
      <c r="F1004" s="467"/>
      <c r="K1004" s="201"/>
      <c r="L1004"/>
    </row>
    <row r="1005" spans="1:14" s="39" customFormat="1" ht="15.75">
      <c r="A1005" s="467"/>
      <c r="F1005" s="467"/>
      <c r="K1005" s="201"/>
      <c r="L1005"/>
    </row>
    <row r="1006" spans="1:14" s="39" customFormat="1" ht="15.75">
      <c r="A1006" s="467"/>
      <c r="F1006" s="467"/>
      <c r="K1006" s="201"/>
      <c r="L1006"/>
    </row>
    <row r="1007" spans="1:14" s="39" customFormat="1" ht="15.75">
      <c r="A1007" s="467"/>
      <c r="F1007" s="467"/>
      <c r="K1007" s="201"/>
      <c r="L1007"/>
    </row>
    <row r="1008" spans="1:14" s="39" customFormat="1" ht="15.75">
      <c r="A1008" s="467"/>
      <c r="F1008" s="467"/>
      <c r="K1008" s="201"/>
      <c r="L1008"/>
    </row>
    <row r="1009" spans="1:12" s="39" customFormat="1" ht="15.75">
      <c r="A1009" s="467"/>
      <c r="F1009" s="467"/>
      <c r="K1009" s="201"/>
      <c r="L1009"/>
    </row>
    <row r="1010" spans="1:12" s="39" customFormat="1" ht="15.75">
      <c r="A1010" s="467"/>
      <c r="F1010" s="467"/>
      <c r="K1010" s="201"/>
      <c r="L1010"/>
    </row>
    <row r="1011" spans="1:12" s="39" customFormat="1" ht="15.75">
      <c r="A1011" s="467"/>
      <c r="F1011" s="467"/>
      <c r="K1011" s="201"/>
      <c r="L1011"/>
    </row>
    <row r="1012" spans="1:12" s="39" customFormat="1" ht="15.75">
      <c r="A1012" s="467"/>
      <c r="F1012" s="467"/>
      <c r="K1012" s="201"/>
      <c r="L1012"/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7" t="s">
        <v>3232</v>
      </c>
      <c r="F1025" s="467" t="s">
        <v>3233</v>
      </c>
      <c r="K1025" s="467" t="s">
        <v>3235</v>
      </c>
    </row>
    <row r="1026" spans="1:16" s="39" customFormat="1" ht="15.75">
      <c r="A1026" s="536" t="s">
        <v>770</v>
      </c>
      <c r="B1026" t="s">
        <v>5606</v>
      </c>
      <c r="F1026" s="201" t="s">
        <v>770</v>
      </c>
      <c r="G1026" t="s">
        <v>5612</v>
      </c>
      <c r="H1026"/>
      <c r="I1026"/>
      <c r="K1026" s="201" t="s">
        <v>770</v>
      </c>
      <c r="L1026" t="s">
        <v>3292</v>
      </c>
      <c r="M1026"/>
      <c r="N1026"/>
    </row>
    <row r="1027" spans="1:16" s="39" customFormat="1" ht="15.75">
      <c r="A1027" s="536" t="s">
        <v>770</v>
      </c>
      <c r="B1027" t="s">
        <v>3299</v>
      </c>
      <c r="F1027" s="201" t="s">
        <v>772</v>
      </c>
      <c r="G1027" t="s">
        <v>3361</v>
      </c>
      <c r="I1027" s="229"/>
      <c r="K1027" s="201" t="s">
        <v>771</v>
      </c>
      <c r="L1027" t="s">
        <v>3301</v>
      </c>
      <c r="M1027" s="197"/>
    </row>
    <row r="1028" spans="1:16" s="39" customFormat="1" ht="15.75">
      <c r="A1028" s="467"/>
      <c r="F1028" s="467"/>
      <c r="K1028" s="201" t="s">
        <v>770</v>
      </c>
      <c r="L1028" t="s">
        <v>3306</v>
      </c>
      <c r="M1028" s="197"/>
    </row>
    <row r="1029" spans="1:16" s="39" customFormat="1" ht="15.75">
      <c r="A1029" s="467"/>
      <c r="F1029" s="467"/>
      <c r="K1029" s="201" t="s">
        <v>771</v>
      </c>
      <c r="L1029" t="s">
        <v>5608</v>
      </c>
      <c r="M1029" s="17"/>
      <c r="N1029"/>
    </row>
    <row r="1030" spans="1:16" s="39" customFormat="1" ht="15.75">
      <c r="A1030" s="467"/>
      <c r="F1030" s="467"/>
      <c r="K1030" s="201" t="s">
        <v>770</v>
      </c>
      <c r="L1030" t="s">
        <v>3357</v>
      </c>
      <c r="N1030" s="229"/>
    </row>
    <row r="1031" spans="1:16" s="39" customFormat="1" ht="15.75">
      <c r="A1031" s="467"/>
      <c r="F1031" s="467"/>
      <c r="K1031" s="201" t="s">
        <v>770</v>
      </c>
      <c r="L1031" t="s">
        <v>5742</v>
      </c>
      <c r="N1031" s="229"/>
    </row>
    <row r="1032" spans="1:16" s="39" customFormat="1" ht="15.75">
      <c r="A1032" s="467"/>
      <c r="F1032" s="467"/>
      <c r="K1032" s="201" t="s">
        <v>770</v>
      </c>
      <c r="L1032" t="s">
        <v>6013</v>
      </c>
      <c r="M1032" s="10"/>
      <c r="N1032"/>
      <c r="O1032" s="94"/>
    </row>
    <row r="1033" spans="1:16" s="39" customFormat="1" ht="15.75">
      <c r="A1033" s="467"/>
      <c r="F1033" s="467"/>
      <c r="K1033" s="467"/>
      <c r="P1033" s="39" t="s">
        <v>2878</v>
      </c>
    </row>
    <row r="1034" spans="1:16" s="39" customFormat="1" ht="15.75">
      <c r="A1034" s="467"/>
      <c r="F1034" s="467"/>
      <c r="K1034" s="467"/>
    </row>
    <row r="1035" spans="1:16" s="39" customFormat="1" ht="15.75">
      <c r="A1035" s="467"/>
      <c r="F1035" s="467"/>
      <c r="K1035" s="467"/>
    </row>
    <row r="1036" spans="1:16" s="39" customFormat="1" ht="15.75">
      <c r="A1036" s="467"/>
      <c r="F1036" s="467"/>
      <c r="K1036" s="467"/>
    </row>
    <row r="1037" spans="1:16" s="39" customFormat="1" ht="15.75">
      <c r="A1037" s="467"/>
      <c r="F1037" s="467"/>
      <c r="K1037" s="467"/>
    </row>
    <row r="1038" spans="1:16" s="39" customFormat="1" ht="15.75">
      <c r="A1038" s="467"/>
      <c r="F1038" s="467"/>
      <c r="K1038" s="467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7" t="s">
        <v>3232</v>
      </c>
      <c r="F1056" s="467" t="s">
        <v>3233</v>
      </c>
      <c r="K1056" s="467" t="s">
        <v>3235</v>
      </c>
    </row>
    <row r="1057" spans="1:12" s="39" customFormat="1" ht="15.75">
      <c r="A1057" s="201" t="s">
        <v>771</v>
      </c>
      <c r="B1057" t="s">
        <v>2459</v>
      </c>
      <c r="F1057" s="201"/>
      <c r="G1057"/>
      <c r="K1057" s="201" t="s">
        <v>770</v>
      </c>
      <c r="L1057" t="s">
        <v>3269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11</v>
      </c>
      <c r="O1086" s="24"/>
    </row>
    <row r="1087" spans="1:15" ht="15.75">
      <c r="A1087" s="467" t="s">
        <v>3232</v>
      </c>
      <c r="B1087" s="39"/>
      <c r="C1087" s="39"/>
      <c r="D1087" s="39"/>
      <c r="E1087" s="39"/>
      <c r="F1087" s="467" t="s">
        <v>3233</v>
      </c>
      <c r="G1087" s="39"/>
      <c r="H1087" s="39"/>
      <c r="I1087" s="39"/>
      <c r="J1087" s="39"/>
      <c r="K1087" s="467" t="s">
        <v>3235</v>
      </c>
      <c r="L1087" s="39"/>
      <c r="M1087" s="10"/>
      <c r="O1087" s="94"/>
    </row>
    <row r="1088" spans="1:15" ht="15.75">
      <c r="A1088" s="201" t="s">
        <v>771</v>
      </c>
      <c r="B1088" t="s">
        <v>5648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6014</v>
      </c>
      <c r="O1088" s="94"/>
    </row>
    <row r="1089" spans="1:15" ht="15.75">
      <c r="A1089" s="536" t="s">
        <v>770</v>
      </c>
      <c r="B1089" t="s">
        <v>3371</v>
      </c>
      <c r="F1089" s="201"/>
      <c r="H1089" s="39"/>
      <c r="I1089" s="39"/>
      <c r="J1089" s="39"/>
      <c r="K1089" s="201" t="s">
        <v>770</v>
      </c>
      <c r="L1089" t="s">
        <v>6009</v>
      </c>
      <c r="M1089" s="10"/>
      <c r="O1089" s="94"/>
    </row>
    <row r="1090" spans="1:15" ht="15.75">
      <c r="A1090" s="550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2</v>
      </c>
      <c r="L1090" t="s">
        <v>6005</v>
      </c>
      <c r="M1090" s="10"/>
      <c r="O1090" s="94"/>
    </row>
    <row r="1091" spans="1:15" ht="15.75">
      <c r="A1091" s="550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2</v>
      </c>
      <c r="L1091" t="s">
        <v>6007</v>
      </c>
      <c r="M1091" s="10"/>
      <c r="O1091" s="94"/>
    </row>
    <row r="1092" spans="1:15" ht="15.75">
      <c r="A1092" s="550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6006</v>
      </c>
      <c r="M1092" s="10"/>
      <c r="O1092" s="94"/>
    </row>
    <row r="1093" spans="1:15" ht="15.75">
      <c r="A1093" s="550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/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/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57</v>
      </c>
      <c r="K1117" s="94"/>
      <c r="M1117" s="10"/>
      <c r="O1117" s="92"/>
    </row>
    <row r="1118" spans="1:15" ht="15.75">
      <c r="A1118" s="467" t="s">
        <v>3232</v>
      </c>
      <c r="B1118" s="39"/>
      <c r="C1118" s="39"/>
      <c r="D1118" s="39"/>
      <c r="E1118" s="39"/>
      <c r="F1118" s="467" t="s">
        <v>3233</v>
      </c>
      <c r="G1118" s="39"/>
      <c r="H1118" s="39"/>
      <c r="I1118" s="39"/>
      <c r="J1118" s="39"/>
      <c r="K1118" s="467" t="s">
        <v>3235</v>
      </c>
      <c r="L1118" s="39"/>
      <c r="M1118" s="17"/>
      <c r="O1118" s="93"/>
    </row>
    <row r="1119" spans="1:15" ht="15.75">
      <c r="A1119" s="201" t="s">
        <v>772</v>
      </c>
      <c r="B1119" t="s">
        <v>5602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608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6013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7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7"/>
      <c r="G1123" s="39"/>
      <c r="H1123" s="39"/>
      <c r="I1123" s="39"/>
      <c r="J1123" s="39"/>
      <c r="K1123" s="201"/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/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/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/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/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/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/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/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/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4</v>
      </c>
      <c r="K1148" s="92"/>
      <c r="M1148" s="17"/>
      <c r="O1148" s="94"/>
    </row>
    <row r="1149" spans="1:15" ht="15.75">
      <c r="A1149" s="467" t="s">
        <v>3232</v>
      </c>
      <c r="B1149" s="39"/>
      <c r="C1149" s="39"/>
      <c r="D1149" s="39"/>
      <c r="E1149" s="39"/>
      <c r="F1149" s="467" t="s">
        <v>3233</v>
      </c>
      <c r="G1149" s="39"/>
      <c r="H1149" s="39"/>
      <c r="I1149" s="39"/>
      <c r="J1149" s="39"/>
      <c r="K1149" s="467" t="s">
        <v>3235</v>
      </c>
      <c r="L1149" s="39"/>
      <c r="M1149" s="92"/>
    </row>
    <row r="1150" spans="1:15" ht="15.75">
      <c r="A1150" s="201" t="s">
        <v>770</v>
      </c>
      <c r="B1150" t="s">
        <v>2469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464</v>
      </c>
    </row>
    <row r="1151" spans="1:15" ht="15.75">
      <c r="A1151" s="201" t="s">
        <v>770</v>
      </c>
      <c r="B1151" t="s">
        <v>3372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474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/>
      <c r="M1152" s="92"/>
    </row>
    <row r="1153" spans="1:13" ht="15.75">
      <c r="A1153" s="201"/>
      <c r="C1153" s="39"/>
      <c r="D1153" s="39"/>
      <c r="E1153" s="39"/>
      <c r="F1153" s="467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67"/>
      <c r="G1154" s="39"/>
      <c r="H1154" s="39"/>
      <c r="I1154" s="39"/>
      <c r="J1154" s="39"/>
      <c r="K1154" s="201"/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/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/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/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/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5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5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5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5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5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5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5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5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5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5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7" t="s">
        <v>3232</v>
      </c>
      <c r="B1180" s="39"/>
      <c r="C1180" s="39"/>
      <c r="D1180" s="39"/>
      <c r="E1180" s="39"/>
      <c r="F1180" s="467" t="s">
        <v>3233</v>
      </c>
      <c r="G1180" s="39"/>
      <c r="H1180" s="39"/>
      <c r="I1180" s="39"/>
      <c r="J1180" s="39"/>
      <c r="K1180" s="467" t="s">
        <v>3235</v>
      </c>
      <c r="L1180" s="39"/>
      <c r="M1180" s="92"/>
    </row>
    <row r="1181" spans="1:15" ht="15.75">
      <c r="A1181" s="201" t="s">
        <v>772</v>
      </c>
      <c r="B1181" t="s">
        <v>5554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2</v>
      </c>
      <c r="L1181" t="s">
        <v>5605</v>
      </c>
      <c r="M1181" s="17"/>
    </row>
    <row r="1182" spans="1:15" ht="15.75">
      <c r="A1182" s="201"/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6006</v>
      </c>
      <c r="M1182" s="10"/>
      <c r="O1182" s="94"/>
    </row>
    <row r="1183" spans="1:15" ht="15.75">
      <c r="A1183" s="201"/>
      <c r="C1183" s="39"/>
      <c r="D1183" s="39"/>
      <c r="E1183" s="39"/>
      <c r="F1183" s="467"/>
      <c r="G1183" s="39"/>
      <c r="H1183" s="39"/>
      <c r="I1183" s="39"/>
      <c r="J1183" s="39"/>
      <c r="K1183" s="201" t="s">
        <v>772</v>
      </c>
      <c r="L1183" t="s">
        <v>6146</v>
      </c>
    </row>
    <row r="1184" spans="1:15" ht="15.75">
      <c r="A1184" s="201"/>
      <c r="C1184" s="39"/>
      <c r="D1184" s="39"/>
      <c r="E1184" s="39"/>
      <c r="F1184" s="467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7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7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7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7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/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/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4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4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4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4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4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4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4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4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4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67" t="s">
        <v>3232</v>
      </c>
      <c r="B1211" s="39"/>
      <c r="C1211" s="39"/>
      <c r="D1211" s="39"/>
      <c r="E1211" s="39"/>
      <c r="F1211" s="467" t="s">
        <v>3233</v>
      </c>
      <c r="G1211" s="39"/>
      <c r="H1211" s="39"/>
      <c r="I1211" s="39"/>
      <c r="J1211" s="39"/>
      <c r="K1211" s="467" t="s">
        <v>3235</v>
      </c>
      <c r="L1211" s="39"/>
      <c r="M1211" s="92"/>
    </row>
    <row r="1212" spans="1:14" ht="15.75">
      <c r="A1212" s="467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07</v>
      </c>
      <c r="M1212" s="197"/>
      <c r="N1212" s="39"/>
    </row>
    <row r="1213" spans="1:14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1</v>
      </c>
      <c r="L1213" t="s">
        <v>6147</v>
      </c>
    </row>
    <row r="1214" spans="1:14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/>
      <c r="M1214" s="92"/>
    </row>
    <row r="1215" spans="1:14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/>
      <c r="M1215" s="92"/>
    </row>
    <row r="1216" spans="1:14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/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/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/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/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/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/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/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/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/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/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/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/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/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4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4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4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4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4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4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4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4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7" t="s">
        <v>3232</v>
      </c>
      <c r="B1242" s="39"/>
      <c r="C1242" s="39"/>
      <c r="D1242" s="39"/>
      <c r="E1242" s="39"/>
      <c r="F1242" s="467" t="s">
        <v>3233</v>
      </c>
      <c r="G1242" s="39"/>
      <c r="H1242" s="39"/>
      <c r="I1242" s="39"/>
      <c r="J1242" s="39"/>
      <c r="K1242" s="467" t="s">
        <v>3235</v>
      </c>
      <c r="L1242" s="39"/>
      <c r="M1242" s="92"/>
    </row>
    <row r="1243" spans="1:14" ht="15.75">
      <c r="A1243" s="201" t="s">
        <v>770</v>
      </c>
      <c r="B1243" t="s">
        <v>3277</v>
      </c>
      <c r="C1243" s="39"/>
      <c r="D1243" s="39"/>
      <c r="E1243" s="39"/>
      <c r="F1243" s="201" t="s">
        <v>770</v>
      </c>
      <c r="G1243" t="s">
        <v>2466</v>
      </c>
      <c r="H1243" s="39"/>
      <c r="I1243" s="25"/>
      <c r="J1243" s="39"/>
      <c r="K1243" s="201" t="s">
        <v>771</v>
      </c>
      <c r="L1243" t="s">
        <v>3281</v>
      </c>
      <c r="M1243" s="39"/>
      <c r="N1243" s="25"/>
    </row>
    <row r="1244" spans="1:14" ht="15.75">
      <c r="A1244" s="201"/>
      <c r="C1244" s="39"/>
      <c r="D1244" s="39"/>
      <c r="E1244" s="39"/>
      <c r="F1244" s="201" t="s">
        <v>771</v>
      </c>
      <c r="G1244" t="s">
        <v>6008</v>
      </c>
      <c r="H1244" s="10"/>
      <c r="J1244" s="39"/>
      <c r="K1244" s="201"/>
      <c r="M1244" s="92"/>
    </row>
    <row r="1245" spans="1:14" ht="15.75">
      <c r="A1245" s="201"/>
      <c r="C1245" s="39"/>
      <c r="D1245" s="39"/>
      <c r="E1245" s="39"/>
      <c r="F1245" s="467"/>
      <c r="G1245" s="39"/>
      <c r="H1245" s="39"/>
      <c r="I1245" s="39"/>
      <c r="J1245" s="39"/>
      <c r="K1245" s="201"/>
      <c r="M1245" s="92"/>
    </row>
    <row r="1246" spans="1:14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/>
      <c r="M1246" s="92"/>
    </row>
    <row r="1247" spans="1:14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/>
      <c r="M1247" s="92"/>
    </row>
    <row r="1248" spans="1:14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/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/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/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/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/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/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42</v>
      </c>
      <c r="K1272" s="17"/>
      <c r="M1272" s="93"/>
    </row>
    <row r="1273" spans="1:15" s="39" customFormat="1" ht="15.75">
      <c r="A1273" s="467" t="s">
        <v>3232</v>
      </c>
      <c r="F1273" s="467" t="s">
        <v>3233</v>
      </c>
      <c r="K1273" s="467" t="s">
        <v>3235</v>
      </c>
      <c r="M1273" s="198"/>
    </row>
    <row r="1274" spans="1:15" s="39" customFormat="1" ht="15.75">
      <c r="A1274" s="201" t="s">
        <v>772</v>
      </c>
      <c r="B1274" t="s">
        <v>5555</v>
      </c>
      <c r="F1274" s="201"/>
      <c r="G1274"/>
      <c r="K1274" s="201" t="s">
        <v>772</v>
      </c>
      <c r="L1274" t="s">
        <v>5430</v>
      </c>
    </row>
    <row r="1275" spans="1:15" s="39" customFormat="1" ht="15.75">
      <c r="A1275" s="201" t="s">
        <v>770</v>
      </c>
      <c r="B1275" t="s">
        <v>5648</v>
      </c>
      <c r="F1275" s="467"/>
      <c r="K1275" s="201"/>
      <c r="L1275"/>
      <c r="M1275" s="198"/>
    </row>
    <row r="1276" spans="1:15" s="39" customFormat="1" ht="15.75">
      <c r="A1276" s="201" t="s">
        <v>771</v>
      </c>
      <c r="B1276" t="s">
        <v>5739</v>
      </c>
      <c r="F1276" s="467"/>
      <c r="K1276" s="201"/>
      <c r="L1276"/>
      <c r="M1276" s="198"/>
    </row>
    <row r="1277" spans="1:15" s="39" customFormat="1" ht="15.75">
      <c r="A1277" s="467"/>
      <c r="F1277" s="467"/>
      <c r="K1277" s="201"/>
      <c r="L1277"/>
      <c r="M1277" s="198"/>
    </row>
    <row r="1278" spans="1:15" s="39" customFormat="1" ht="15.75">
      <c r="A1278" s="467"/>
      <c r="F1278" s="467"/>
      <c r="K1278" s="201"/>
      <c r="L1278"/>
      <c r="M1278" s="198"/>
    </row>
    <row r="1279" spans="1:15" s="39" customFormat="1" ht="15.75">
      <c r="A1279" s="467"/>
      <c r="F1279" s="467"/>
      <c r="K1279" s="201"/>
      <c r="L1279"/>
      <c r="M1279" s="198"/>
    </row>
    <row r="1280" spans="1:15" s="39" customFormat="1" ht="15.75">
      <c r="A1280" s="467"/>
      <c r="F1280" s="467"/>
      <c r="K1280" s="201"/>
      <c r="L1280"/>
      <c r="M1280" s="198"/>
    </row>
    <row r="1281" spans="1:13" s="39" customFormat="1" ht="15.75">
      <c r="A1281" s="467"/>
      <c r="F1281" s="467"/>
      <c r="K1281" s="201"/>
      <c r="L1281"/>
      <c r="M1281" s="198"/>
    </row>
    <row r="1282" spans="1:13" s="39" customFormat="1" ht="15.75">
      <c r="A1282" s="467"/>
      <c r="F1282" s="467"/>
      <c r="K1282" s="201"/>
      <c r="L1282"/>
      <c r="M1282" s="198"/>
    </row>
    <row r="1283" spans="1:13" s="39" customFormat="1" ht="15.75">
      <c r="A1283" s="467"/>
      <c r="F1283" s="467"/>
      <c r="K1283" s="201"/>
      <c r="L1283"/>
      <c r="M1283" s="198"/>
    </row>
    <row r="1284" spans="1:13" s="39" customFormat="1" ht="15.75">
      <c r="A1284" s="467"/>
      <c r="F1284" s="467"/>
      <c r="K1284" s="201"/>
      <c r="L1284"/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05</v>
      </c>
      <c r="K1303" s="17"/>
      <c r="M1303" s="198"/>
    </row>
    <row r="1304" spans="1:14" s="39" customFormat="1" ht="15.75">
      <c r="A1304" s="467" t="s">
        <v>3232</v>
      </c>
      <c r="F1304" s="467" t="s">
        <v>3233</v>
      </c>
      <c r="K1304" s="467" t="s">
        <v>3235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475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684</v>
      </c>
    </row>
    <row r="1307" spans="1:14" s="39" customFormat="1" ht="15.75">
      <c r="A1307" s="201"/>
      <c r="B1307"/>
      <c r="K1307" s="201"/>
      <c r="L1307"/>
      <c r="M1307" s="198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61</v>
      </c>
      <c r="K1334" s="94"/>
    </row>
    <row r="1335" spans="1:14" ht="15.75">
      <c r="A1335" s="467" t="s">
        <v>3232</v>
      </c>
      <c r="B1335" s="39"/>
      <c r="C1335" s="39"/>
      <c r="D1335" s="39"/>
      <c r="E1335" s="39"/>
      <c r="F1335" s="467" t="s">
        <v>3233</v>
      </c>
      <c r="G1335" s="39"/>
      <c r="H1335" s="39"/>
      <c r="I1335" s="39"/>
      <c r="J1335" s="39"/>
      <c r="K1335" s="467" t="s">
        <v>3235</v>
      </c>
      <c r="L1335" s="39"/>
    </row>
    <row r="1336" spans="1:14" ht="15.75">
      <c r="A1336" s="201"/>
      <c r="F1336" s="201"/>
      <c r="K1336" s="201" t="s">
        <v>771</v>
      </c>
      <c r="L1336" t="s">
        <v>5466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464</v>
      </c>
    </row>
    <row r="1338" spans="1:14" ht="15.75">
      <c r="A1338" s="121"/>
      <c r="F1338" s="201"/>
      <c r="K1338" s="201" t="s">
        <v>770</v>
      </c>
      <c r="L1338" t="s">
        <v>5551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45</v>
      </c>
      <c r="B1365" s="39"/>
      <c r="K1365" s="10"/>
    </row>
    <row r="1366" spans="1:16" ht="15.75">
      <c r="A1366" s="467" t="s">
        <v>3232</v>
      </c>
      <c r="B1366" s="39"/>
      <c r="C1366" s="39"/>
      <c r="D1366" s="39"/>
      <c r="E1366" s="39"/>
      <c r="F1366" s="467" t="s">
        <v>3233</v>
      </c>
      <c r="G1366" s="39"/>
      <c r="H1366" s="39"/>
      <c r="I1366" s="39"/>
      <c r="J1366" s="39"/>
      <c r="K1366" s="467" t="s">
        <v>3235</v>
      </c>
      <c r="L1366" s="39"/>
    </row>
    <row r="1367" spans="1:16" ht="15.75">
      <c r="A1367" s="201" t="s">
        <v>770</v>
      </c>
      <c r="B1367" t="s">
        <v>3330</v>
      </c>
      <c r="K1367" s="201" t="s">
        <v>771</v>
      </c>
      <c r="L1367" t="s">
        <v>5429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358</v>
      </c>
      <c r="M1368" s="39"/>
      <c r="N1368" s="229"/>
    </row>
    <row r="1369" spans="1:16" ht="15.75">
      <c r="A1369" s="201"/>
      <c r="K1369" s="201" t="s">
        <v>771</v>
      </c>
      <c r="L1369" t="s">
        <v>6015</v>
      </c>
    </row>
    <row r="1370" spans="1:16" ht="15.75">
      <c r="A1370" s="201"/>
      <c r="K1370" s="201" t="s">
        <v>771</v>
      </c>
      <c r="L1370" t="s">
        <v>6016</v>
      </c>
      <c r="M1370" s="10"/>
      <c r="O1370" s="94"/>
    </row>
    <row r="1371" spans="1:16" ht="15.75">
      <c r="A1371" s="201"/>
      <c r="K1371" s="201" t="s">
        <v>770</v>
      </c>
      <c r="L1371" t="s">
        <v>6143</v>
      </c>
    </row>
    <row r="1372" spans="1:16" ht="15.75">
      <c r="A1372" s="201"/>
      <c r="K1372" s="201"/>
    </row>
    <row r="1373" spans="1:16" ht="15.75">
      <c r="A1373" s="201"/>
      <c r="K1373" s="201"/>
    </row>
    <row r="1374" spans="1:16" ht="15.75">
      <c r="A1374" s="201"/>
      <c r="K1374" s="201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9</v>
      </c>
      <c r="K1396" s="93"/>
    </row>
    <row r="1397" spans="1:14" ht="15.75">
      <c r="A1397" s="467" t="s">
        <v>3232</v>
      </c>
      <c r="B1397" s="39"/>
      <c r="C1397" s="39"/>
      <c r="D1397" s="39"/>
      <c r="E1397" s="39"/>
      <c r="F1397" s="467" t="s">
        <v>3233</v>
      </c>
      <c r="G1397" s="39"/>
      <c r="H1397" s="39"/>
      <c r="I1397" s="39"/>
      <c r="J1397" s="39"/>
      <c r="K1397" s="467" t="s">
        <v>3235</v>
      </c>
      <c r="L1397" s="39"/>
    </row>
    <row r="1398" spans="1:14" ht="15.75">
      <c r="A1398" s="201"/>
      <c r="F1398" s="201"/>
      <c r="K1398" s="201" t="s">
        <v>771</v>
      </c>
      <c r="L1398" t="s">
        <v>3268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551</v>
      </c>
      <c r="M1399" s="39"/>
      <c r="N1399" s="229"/>
    </row>
    <row r="1400" spans="1:14" ht="15.75">
      <c r="A1400" s="201"/>
      <c r="K1400" s="201" t="s">
        <v>770</v>
      </c>
      <c r="L1400" t="s">
        <v>5683</v>
      </c>
    </row>
    <row r="1401" spans="1:14" ht="15.75">
      <c r="A1401" s="201"/>
      <c r="K1401" s="201" t="s">
        <v>772</v>
      </c>
      <c r="L1401" t="s">
        <v>6003</v>
      </c>
    </row>
    <row r="1402" spans="1:14" ht="15.75">
      <c r="A1402" s="201"/>
      <c r="K1402" s="201" t="s">
        <v>770</v>
      </c>
      <c r="L1402" t="s">
        <v>6004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997</v>
      </c>
      <c r="K1427" s="17"/>
    </row>
    <row r="1428" spans="1:14" ht="15.75">
      <c r="A1428" s="467" t="s">
        <v>3232</v>
      </c>
      <c r="B1428" s="39"/>
      <c r="C1428" s="39"/>
      <c r="D1428" s="39"/>
      <c r="E1428" s="39"/>
      <c r="F1428" s="467" t="s">
        <v>3233</v>
      </c>
      <c r="G1428" s="39"/>
      <c r="H1428" s="39"/>
      <c r="I1428" s="39"/>
      <c r="J1428" s="39"/>
      <c r="K1428" s="467" t="s">
        <v>3235</v>
      </c>
      <c r="L1428" s="39"/>
    </row>
    <row r="1429" spans="1:14" ht="15.75">
      <c r="A1429" s="201"/>
      <c r="F1429" s="201"/>
      <c r="K1429" s="201" t="s">
        <v>771</v>
      </c>
      <c r="L1429" t="s">
        <v>3269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83</v>
      </c>
      <c r="M1430" s="39"/>
      <c r="N1430" s="25"/>
    </row>
    <row r="1431" spans="1:14" ht="15.75">
      <c r="A1431" s="201"/>
      <c r="F1431" s="201"/>
      <c r="K1431" s="201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3" ht="15.75">
      <c r="A1457" s="121"/>
      <c r="B1457" s="39"/>
      <c r="K1457" s="92"/>
    </row>
    <row r="1458" spans="1:13" s="39" customFormat="1" ht="23.25">
      <c r="A1458" s="120" t="s">
        <v>2541</v>
      </c>
      <c r="K1458" s="10"/>
    </row>
    <row r="1459" spans="1:13" s="39" customFormat="1" ht="15.75">
      <c r="A1459" s="467" t="s">
        <v>3232</v>
      </c>
      <c r="F1459" s="467" t="s">
        <v>3233</v>
      </c>
      <c r="K1459" s="467" t="s">
        <v>3235</v>
      </c>
    </row>
    <row r="1460" spans="1:13" s="39" customFormat="1" ht="15.75">
      <c r="A1460" s="201"/>
      <c r="B1460"/>
      <c r="F1460" s="201"/>
      <c r="G1460"/>
      <c r="K1460" s="201" t="s">
        <v>772</v>
      </c>
      <c r="L1460" t="s">
        <v>3304</v>
      </c>
      <c r="M1460" s="197"/>
    </row>
    <row r="1461" spans="1:13" s="39" customFormat="1" ht="15.75">
      <c r="A1461" s="467"/>
      <c r="F1461" s="201"/>
      <c r="G1461"/>
      <c r="K1461" s="201" t="s">
        <v>771</v>
      </c>
      <c r="L1461" t="s">
        <v>3307</v>
      </c>
      <c r="M1461" s="197"/>
    </row>
    <row r="1462" spans="1:13" s="39" customFormat="1" ht="15.75">
      <c r="A1462" s="467"/>
      <c r="F1462" s="201"/>
      <c r="G1462"/>
      <c r="K1462" s="201"/>
      <c r="L1462"/>
    </row>
    <row r="1463" spans="1:13" s="39" customFormat="1" ht="15.75">
      <c r="A1463" s="467"/>
      <c r="F1463" s="201"/>
      <c r="G1463"/>
      <c r="K1463" s="201"/>
      <c r="L1463"/>
    </row>
    <row r="1464" spans="1:13" s="39" customFormat="1" ht="15.75">
      <c r="A1464" s="467"/>
      <c r="F1464" s="201"/>
      <c r="G1464"/>
      <c r="K1464" s="201"/>
      <c r="L1464"/>
    </row>
    <row r="1465" spans="1:13" s="39" customFormat="1" ht="15.75">
      <c r="A1465" s="467"/>
      <c r="F1465" s="467"/>
      <c r="K1465" s="201"/>
      <c r="L1465"/>
    </row>
    <row r="1466" spans="1:13" s="39" customFormat="1" ht="15.75">
      <c r="A1466" s="467"/>
      <c r="F1466" s="467"/>
      <c r="K1466" s="201"/>
      <c r="L1466"/>
    </row>
    <row r="1467" spans="1:13" s="39" customFormat="1" ht="15.75">
      <c r="A1467" s="467"/>
      <c r="F1467" s="467"/>
      <c r="K1467" s="201"/>
      <c r="L1467"/>
    </row>
    <row r="1468" spans="1:13" s="39" customFormat="1" ht="15.75">
      <c r="A1468" s="467"/>
      <c r="F1468" s="467"/>
      <c r="K1468" s="201"/>
      <c r="L1468"/>
    </row>
    <row r="1469" spans="1:13" s="39" customFormat="1" ht="15.75">
      <c r="A1469" s="467"/>
      <c r="F1469" s="467"/>
      <c r="K1469" s="201"/>
      <c r="L1469"/>
    </row>
    <row r="1470" spans="1:13" s="39" customFormat="1" ht="15.75">
      <c r="A1470" s="467"/>
      <c r="F1470" s="467"/>
      <c r="K1470" s="201"/>
      <c r="L1470"/>
    </row>
    <row r="1471" spans="1:13" s="39" customFormat="1" ht="15.75">
      <c r="A1471" s="467"/>
      <c r="F1471" s="467"/>
      <c r="K1471" s="201"/>
      <c r="L1471"/>
    </row>
    <row r="1472" spans="1:13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4017</v>
      </c>
      <c r="K1489" s="10"/>
    </row>
    <row r="1490" spans="1:12" s="39" customFormat="1" ht="15.75">
      <c r="A1490" s="467" t="s">
        <v>3232</v>
      </c>
      <c r="F1490" s="467" t="s">
        <v>3233</v>
      </c>
      <c r="K1490" s="467" t="s">
        <v>3235</v>
      </c>
    </row>
    <row r="1491" spans="1:12" s="39" customFormat="1" ht="15.75">
      <c r="A1491" s="201" t="s">
        <v>770</v>
      </c>
      <c r="B1491" t="s">
        <v>3278</v>
      </c>
      <c r="F1491" s="201"/>
      <c r="G1491"/>
      <c r="K1491" s="201" t="s">
        <v>771</v>
      </c>
      <c r="L1491" t="s">
        <v>3269</v>
      </c>
    </row>
    <row r="1492" spans="1:12" s="39" customFormat="1" ht="15.75">
      <c r="A1492" s="201"/>
      <c r="B1492"/>
      <c r="F1492" s="201"/>
      <c r="G1492"/>
      <c r="K1492" s="201"/>
      <c r="L1492"/>
    </row>
    <row r="1493" spans="1:12" s="39" customFormat="1" ht="15.75">
      <c r="A1493" s="201"/>
      <c r="B1493"/>
      <c r="F1493" s="201"/>
      <c r="G1493"/>
      <c r="K1493" s="201"/>
      <c r="L1493"/>
    </row>
    <row r="1494" spans="1:12" s="39" customFormat="1" ht="15.75">
      <c r="A1494" s="201"/>
      <c r="B1494"/>
      <c r="K1494" s="201"/>
      <c r="L1494"/>
    </row>
    <row r="1495" spans="1:12" s="39" customFormat="1" ht="15.75">
      <c r="A1495" s="121"/>
      <c r="K1495" s="201"/>
      <c r="L1495"/>
    </row>
    <row r="1496" spans="1:12" s="39" customFormat="1" ht="15.75">
      <c r="A1496" s="121"/>
      <c r="K1496" s="201"/>
      <c r="L1496"/>
    </row>
    <row r="1497" spans="1:12" s="39" customFormat="1" ht="15.75">
      <c r="A1497" s="121"/>
      <c r="K1497" s="201"/>
      <c r="L1497"/>
    </row>
    <row r="1498" spans="1:12" s="39" customFormat="1" ht="15.75">
      <c r="A1498" s="121"/>
      <c r="K1498" s="201"/>
      <c r="L1498"/>
    </row>
    <row r="1499" spans="1:12" s="39" customFormat="1" ht="15.75">
      <c r="A1499" s="121"/>
      <c r="K1499" s="201"/>
      <c r="L1499"/>
    </row>
    <row r="1500" spans="1:12" s="39" customFormat="1" ht="15.75">
      <c r="A1500" s="121"/>
      <c r="K1500" s="201"/>
      <c r="L1500"/>
    </row>
    <row r="1501" spans="1:12" s="39" customFormat="1" ht="15.75">
      <c r="A1501" s="121"/>
      <c r="K1501" s="201"/>
      <c r="L1501"/>
    </row>
    <row r="1502" spans="1:12" s="39" customFormat="1" ht="15.75">
      <c r="A1502" s="121"/>
      <c r="K1502" s="201"/>
      <c r="L1502"/>
    </row>
    <row r="1503" spans="1:12" s="39" customFormat="1" ht="15.75">
      <c r="A1503" s="121"/>
      <c r="K1503" s="201"/>
      <c r="L1503"/>
    </row>
    <row r="1504" spans="1:12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19</v>
      </c>
      <c r="K1520" s="16"/>
    </row>
    <row r="1521" spans="1:15" s="39" customFormat="1" ht="15.75">
      <c r="A1521" s="467" t="s">
        <v>3232</v>
      </c>
      <c r="F1521" s="467" t="s">
        <v>3233</v>
      </c>
      <c r="K1521" s="467" t="s">
        <v>3235</v>
      </c>
    </row>
    <row r="1522" spans="1:15" s="39" customFormat="1" ht="15.75">
      <c r="A1522" s="201" t="s">
        <v>772</v>
      </c>
      <c r="B1522" t="s">
        <v>2469</v>
      </c>
      <c r="F1522" s="201"/>
      <c r="G1522"/>
      <c r="K1522" s="24" t="s">
        <v>772</v>
      </c>
      <c r="L1522" t="s">
        <v>3240</v>
      </c>
      <c r="M1522"/>
      <c r="N1522"/>
      <c r="O1522"/>
    </row>
    <row r="1523" spans="1:15" s="39" customFormat="1" ht="15.75">
      <c r="A1523" s="201" t="s">
        <v>770</v>
      </c>
      <c r="B1523" t="s">
        <v>5602</v>
      </c>
      <c r="F1523" s="201"/>
      <c r="G1523"/>
      <c r="K1523" s="201"/>
      <c r="L1523"/>
    </row>
    <row r="1524" spans="1:15" s="39" customFormat="1" ht="15.75">
      <c r="A1524" s="201" t="s">
        <v>772</v>
      </c>
      <c r="B1524" t="s">
        <v>6144</v>
      </c>
      <c r="C1524"/>
      <c r="F1524" s="467"/>
      <c r="K1524" s="201"/>
      <c r="L1524"/>
    </row>
    <row r="1525" spans="1:15" s="39" customFormat="1" ht="15.75">
      <c r="A1525" s="467"/>
      <c r="F1525" s="467"/>
      <c r="K1525" s="201"/>
      <c r="L1525"/>
    </row>
    <row r="1526" spans="1:15" s="39" customFormat="1" ht="15.75">
      <c r="A1526" s="467"/>
      <c r="F1526" s="467"/>
      <c r="K1526" s="201"/>
      <c r="L1526"/>
    </row>
    <row r="1527" spans="1:15" s="39" customFormat="1" ht="15.75">
      <c r="A1527" s="467"/>
      <c r="F1527" s="467"/>
      <c r="K1527" s="201"/>
      <c r="L1527"/>
    </row>
    <row r="1528" spans="1:15" s="39" customFormat="1" ht="15.75">
      <c r="A1528" s="467"/>
      <c r="F1528" s="467"/>
      <c r="K1528" s="201"/>
      <c r="L1528"/>
    </row>
    <row r="1529" spans="1:15" s="39" customFormat="1" ht="15.75">
      <c r="A1529" s="467"/>
      <c r="F1529" s="467"/>
      <c r="K1529" s="201"/>
      <c r="L1529"/>
    </row>
    <row r="1530" spans="1:15" s="39" customFormat="1" ht="15.75">
      <c r="A1530" s="467"/>
      <c r="F1530" s="467"/>
      <c r="K1530" s="201"/>
      <c r="L1530"/>
    </row>
    <row r="1531" spans="1:15" s="39" customFormat="1" ht="15.75">
      <c r="A1531" s="467"/>
      <c r="F1531" s="467"/>
      <c r="K1531" s="201"/>
      <c r="L1531"/>
    </row>
    <row r="1532" spans="1:15" s="39" customFormat="1" ht="15.75">
      <c r="A1532" s="467"/>
      <c r="F1532" s="467"/>
      <c r="K1532" s="201"/>
      <c r="L1532"/>
    </row>
    <row r="1533" spans="1:15" s="39" customFormat="1" ht="15.75">
      <c r="A1533" s="467"/>
      <c r="F1533" s="467"/>
      <c r="K1533" s="467"/>
    </row>
    <row r="1534" spans="1:15" s="39" customFormat="1" ht="15.75">
      <c r="A1534" s="467"/>
      <c r="F1534" s="467"/>
      <c r="K1534" s="467"/>
    </row>
    <row r="1535" spans="1:15" s="39" customFormat="1" ht="15.75">
      <c r="A1535" s="467"/>
      <c r="F1535" s="467"/>
      <c r="K1535" s="467"/>
    </row>
    <row r="1536" spans="1:15" s="39" customFormat="1" ht="15.75">
      <c r="A1536" s="467"/>
      <c r="F1536" s="467"/>
      <c r="K1536" s="467"/>
    </row>
    <row r="1537" spans="1:16" s="39" customFormat="1" ht="15.75">
      <c r="A1537" s="467"/>
      <c r="F1537" s="467"/>
      <c r="K1537" s="467"/>
    </row>
    <row r="1538" spans="1:16" s="39" customFormat="1" ht="15.75">
      <c r="A1538" s="467"/>
      <c r="F1538" s="467"/>
      <c r="K1538" s="467"/>
    </row>
    <row r="1539" spans="1:16" s="39" customFormat="1" ht="15.75">
      <c r="A1539" s="467"/>
      <c r="F1539" s="467"/>
      <c r="K1539" s="467"/>
    </row>
    <row r="1540" spans="1:16" s="39" customFormat="1" ht="15.75">
      <c r="A1540" s="467"/>
      <c r="F1540" s="467"/>
      <c r="K1540" s="467"/>
    </row>
    <row r="1541" spans="1:16" s="39" customFormat="1" ht="15.75">
      <c r="A1541" s="467"/>
      <c r="F1541" s="467"/>
      <c r="K1541" s="467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78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7" t="s">
        <v>3232</v>
      </c>
      <c r="F1552" s="467" t="s">
        <v>3233</v>
      </c>
      <c r="K1552" s="467" t="s">
        <v>3235</v>
      </c>
    </row>
    <row r="1553" spans="1:12" s="39" customFormat="1" ht="15.75">
      <c r="A1553" s="201" t="s">
        <v>770</v>
      </c>
      <c r="B1553" t="s">
        <v>2459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7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18</v>
      </c>
      <c r="K1582" s="16"/>
    </row>
    <row r="1583" spans="1:14" s="39" customFormat="1" ht="15.75">
      <c r="A1583" s="467" t="s">
        <v>3232</v>
      </c>
      <c r="F1583" s="467" t="s">
        <v>3233</v>
      </c>
      <c r="K1583" s="467" t="s">
        <v>3235</v>
      </c>
    </row>
    <row r="1584" spans="1:14" s="39" customFormat="1" ht="15.75">
      <c r="A1584" s="201" t="s">
        <v>770</v>
      </c>
      <c r="B1584" t="s">
        <v>3333</v>
      </c>
      <c r="F1584" s="201"/>
      <c r="G1584"/>
      <c r="K1584" s="201" t="s">
        <v>770</v>
      </c>
      <c r="L1584" t="s">
        <v>3284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6010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6016</v>
      </c>
      <c r="M1586" s="10"/>
      <c r="N1586"/>
      <c r="O1586" s="94"/>
    </row>
    <row r="1587" spans="1:15" s="39" customFormat="1" ht="15.75">
      <c r="A1587" s="201"/>
      <c r="B1587"/>
      <c r="K1587" s="201"/>
      <c r="L1587"/>
    </row>
    <row r="1588" spans="1:15" s="39" customFormat="1" ht="15.75">
      <c r="A1588" s="201"/>
      <c r="B1588"/>
      <c r="K1588" s="201"/>
      <c r="L1588"/>
    </row>
    <row r="1589" spans="1:15" s="39" customFormat="1" ht="15.75">
      <c r="A1589" s="201"/>
      <c r="B1589"/>
      <c r="K1589" s="201"/>
      <c r="L1589"/>
    </row>
    <row r="1590" spans="1:15" s="39" customFormat="1" ht="15.75">
      <c r="A1590" s="201"/>
      <c r="B1590"/>
      <c r="K1590" s="201"/>
      <c r="L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19</v>
      </c>
      <c r="K1613" s="93"/>
    </row>
    <row r="1614" spans="1:15" s="39" customFormat="1" ht="15.75">
      <c r="A1614" s="467" t="s">
        <v>3232</v>
      </c>
      <c r="F1614" s="467" t="s">
        <v>3233</v>
      </c>
      <c r="K1614" s="467" t="s">
        <v>3235</v>
      </c>
    </row>
    <row r="1615" spans="1:15" s="39" customFormat="1" ht="15.75">
      <c r="A1615" s="201" t="s">
        <v>770</v>
      </c>
      <c r="B1615" t="s">
        <v>5365</v>
      </c>
      <c r="F1615" s="201" t="s">
        <v>772</v>
      </c>
      <c r="G1615" t="s">
        <v>5556</v>
      </c>
      <c r="H1615"/>
      <c r="K1615" s="201" t="s">
        <v>772</v>
      </c>
      <c r="L1615" t="s">
        <v>3237</v>
      </c>
      <c r="M1615"/>
      <c r="N1615"/>
      <c r="O1615"/>
    </row>
    <row r="1616" spans="1:15" s="39" customFormat="1" ht="15.75">
      <c r="A1616" s="201" t="s">
        <v>771</v>
      </c>
      <c r="B1616" t="s">
        <v>3261</v>
      </c>
      <c r="F1616" s="201"/>
      <c r="G1616"/>
      <c r="K1616" s="201" t="s">
        <v>770</v>
      </c>
      <c r="L1616" t="s">
        <v>5475</v>
      </c>
      <c r="M1616"/>
      <c r="N1616"/>
    </row>
    <row r="1617" spans="1:15" s="39" customFormat="1" ht="15.75">
      <c r="A1617" s="201" t="s">
        <v>770</v>
      </c>
      <c r="B1617" t="s">
        <v>3370</v>
      </c>
      <c r="F1617" s="201"/>
      <c r="G1617"/>
      <c r="K1617" s="201" t="s">
        <v>772</v>
      </c>
      <c r="L1617" t="s">
        <v>3288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682</v>
      </c>
    </row>
    <row r="1619" spans="1:15" s="39" customFormat="1" ht="15.75">
      <c r="A1619" s="467"/>
      <c r="F1619" s="467"/>
      <c r="K1619" s="201" t="s">
        <v>771</v>
      </c>
      <c r="L1619" t="s">
        <v>5677</v>
      </c>
    </row>
    <row r="1620" spans="1:15" s="39" customFormat="1" ht="15.75">
      <c r="A1620" s="467"/>
      <c r="F1620" s="467"/>
      <c r="K1620" s="201" t="s">
        <v>772</v>
      </c>
      <c r="L1620" t="s">
        <v>6015</v>
      </c>
      <c r="M1620"/>
      <c r="N1620"/>
    </row>
    <row r="1621" spans="1:15" s="39" customFormat="1" ht="15.75">
      <c r="A1621" s="467"/>
      <c r="F1621" s="467"/>
      <c r="K1621" s="201" t="s">
        <v>770</v>
      </c>
      <c r="L1621" t="s">
        <v>6014</v>
      </c>
      <c r="M1621"/>
      <c r="N1621"/>
    </row>
    <row r="1622" spans="1:15" s="39" customFormat="1" ht="15.75">
      <c r="A1622" s="467"/>
      <c r="F1622" s="467"/>
      <c r="K1622" s="201" t="s">
        <v>772</v>
      </c>
      <c r="L1622" t="s">
        <v>6009</v>
      </c>
      <c r="M1622" s="10"/>
      <c r="N1622"/>
      <c r="O1622" s="94"/>
    </row>
    <row r="1623" spans="1:15" s="39" customFormat="1" ht="15.75">
      <c r="A1623" s="467"/>
      <c r="F1623" s="467"/>
      <c r="K1623" s="201"/>
      <c r="L1623"/>
    </row>
    <row r="1624" spans="1:15" s="39" customFormat="1" ht="15.75">
      <c r="A1624" s="467"/>
      <c r="F1624" s="467"/>
      <c r="K1624" s="201"/>
      <c r="L1624"/>
    </row>
    <row r="1625" spans="1:15" s="39" customFormat="1" ht="15.75">
      <c r="A1625" s="467"/>
      <c r="F1625" s="467"/>
      <c r="K1625" s="201"/>
      <c r="L1625"/>
    </row>
    <row r="1626" spans="1:15" s="39" customFormat="1" ht="15.75">
      <c r="A1626" s="467"/>
      <c r="F1626" s="467"/>
      <c r="K1626" s="201"/>
      <c r="L1626"/>
    </row>
    <row r="1627" spans="1:15" s="39" customFormat="1" ht="15.75">
      <c r="A1627" s="467"/>
      <c r="F1627" s="467"/>
      <c r="K1627" s="201"/>
      <c r="L1627"/>
    </row>
    <row r="1628" spans="1:15" s="39" customFormat="1" ht="15.75">
      <c r="A1628" s="467"/>
      <c r="F1628" s="467"/>
      <c r="K1628" s="201"/>
      <c r="L1628"/>
    </row>
    <row r="1629" spans="1:15" s="39" customFormat="1" ht="15.75">
      <c r="A1629" s="467"/>
      <c r="F1629" s="467"/>
      <c r="K1629" s="201"/>
      <c r="L1629"/>
    </row>
    <row r="1630" spans="1:15" s="39" customFormat="1" ht="15.75">
      <c r="A1630" s="467"/>
      <c r="F1630" s="467"/>
      <c r="K1630" s="201"/>
      <c r="L1630"/>
    </row>
    <row r="1631" spans="1:15" s="39" customFormat="1" ht="15.75">
      <c r="A1631" s="467"/>
      <c r="F1631" s="467"/>
      <c r="K1631" s="201"/>
      <c r="L1631"/>
    </row>
    <row r="1632" spans="1:15" s="39" customFormat="1" ht="15.75">
      <c r="A1632" s="467"/>
      <c r="F1632" s="467"/>
      <c r="K1632" s="201"/>
      <c r="L1632"/>
    </row>
    <row r="1633" spans="1:12" s="39" customFormat="1" ht="15.75">
      <c r="A1633" s="467"/>
      <c r="F1633" s="467"/>
      <c r="K1633" s="201"/>
      <c r="L1633"/>
    </row>
    <row r="1634" spans="1:12" s="39" customFormat="1" ht="15.75">
      <c r="A1634" s="467"/>
      <c r="F1634" s="467"/>
      <c r="K1634" s="201"/>
      <c r="L1634"/>
    </row>
    <row r="1635" spans="1:12" s="39" customFormat="1" ht="15.75">
      <c r="A1635" s="467"/>
      <c r="F1635" s="467"/>
      <c r="K1635" s="467"/>
    </row>
    <row r="1636" spans="1:12" s="39" customFormat="1" ht="15.75">
      <c r="A1636" s="467"/>
      <c r="F1636" s="467"/>
      <c r="K1636" s="467"/>
    </row>
    <row r="1637" spans="1:12" s="39" customFormat="1" ht="15.75">
      <c r="A1637" s="467"/>
      <c r="F1637" s="467"/>
      <c r="K1637" s="467"/>
    </row>
    <row r="1638" spans="1:12" s="39" customFormat="1" ht="15.75">
      <c r="A1638" s="467"/>
      <c r="F1638" s="467"/>
      <c r="K1638" s="467"/>
    </row>
    <row r="1639" spans="1:12" s="39" customFormat="1" ht="15.75">
      <c r="A1639" s="467"/>
      <c r="F1639" s="467"/>
      <c r="K1639" s="467"/>
    </row>
    <row r="1640" spans="1:12" s="39" customFormat="1" ht="15.75">
      <c r="A1640" s="467"/>
      <c r="F1640" s="467"/>
      <c r="K1640" s="467"/>
    </row>
    <row r="1641" spans="1:12" s="39" customFormat="1" ht="15.75">
      <c r="A1641" s="467"/>
      <c r="F1641" s="467"/>
      <c r="K1641" s="467"/>
    </row>
    <row r="1642" spans="1:12" s="39" customFormat="1" ht="15.75">
      <c r="A1642" s="467"/>
      <c r="F1642" s="467"/>
      <c r="K1642" s="467"/>
    </row>
    <row r="1643" spans="1:12" s="39" customFormat="1" ht="15.75">
      <c r="A1643" s="121"/>
      <c r="K1643" s="198"/>
    </row>
    <row r="1644" spans="1:12" ht="23.25">
      <c r="A1644" s="120" t="s">
        <v>4001</v>
      </c>
    </row>
    <row r="1645" spans="1:12" s="39" customFormat="1" ht="15.75">
      <c r="A1645" s="467" t="s">
        <v>3232</v>
      </c>
      <c r="F1645" s="467" t="s">
        <v>3233</v>
      </c>
      <c r="K1645" s="467" t="s">
        <v>3235</v>
      </c>
    </row>
    <row r="1646" spans="1:12" s="39" customFormat="1" ht="15.75">
      <c r="A1646" s="536" t="s">
        <v>772</v>
      </c>
      <c r="B1646" t="s">
        <v>3299</v>
      </c>
      <c r="F1646" s="201"/>
      <c r="G1646"/>
      <c r="K1646" s="201"/>
      <c r="L1646"/>
    </row>
    <row r="1647" spans="1:12" s="39" customFormat="1" ht="15.75">
      <c r="A1647" s="201"/>
      <c r="B1647"/>
      <c r="F1647" s="201"/>
      <c r="G1647"/>
      <c r="K1647" s="201"/>
      <c r="L1647"/>
    </row>
    <row r="1648" spans="1:12" s="39" customFormat="1" ht="15.75">
      <c r="A1648" s="201"/>
      <c r="B1648"/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7"/>
      <c r="F1652" s="467"/>
      <c r="K1652" s="201"/>
      <c r="L1652"/>
    </row>
    <row r="1653" spans="1:12" s="39" customFormat="1" ht="15.75">
      <c r="A1653" s="467"/>
      <c r="F1653" s="467"/>
      <c r="K1653" s="201"/>
      <c r="L1653"/>
    </row>
    <row r="1654" spans="1:12" s="39" customFormat="1" ht="15.75">
      <c r="A1654" s="467"/>
      <c r="F1654" s="467"/>
      <c r="K1654" s="201"/>
      <c r="L1654"/>
    </row>
    <row r="1655" spans="1:12" s="39" customFormat="1" ht="15.75">
      <c r="A1655" s="467"/>
      <c r="F1655" s="467"/>
      <c r="K1655" s="201"/>
      <c r="L1655"/>
    </row>
    <row r="1656" spans="1:12" s="39" customFormat="1" ht="15.75">
      <c r="A1656" s="467"/>
      <c r="F1656" s="467"/>
      <c r="K1656" s="201"/>
      <c r="L1656"/>
    </row>
    <row r="1657" spans="1:12" s="39" customFormat="1" ht="15.75">
      <c r="A1657" s="467"/>
      <c r="F1657" s="467"/>
      <c r="K1657" s="201"/>
      <c r="L1657"/>
    </row>
    <row r="1658" spans="1:12" s="39" customFormat="1" ht="15.75">
      <c r="A1658" s="467"/>
      <c r="F1658" s="467"/>
      <c r="K1658" s="201"/>
      <c r="L1658"/>
    </row>
    <row r="1659" spans="1:12" s="39" customFormat="1" ht="15.75">
      <c r="A1659" s="467"/>
      <c r="F1659" s="467"/>
      <c r="K1659" s="201"/>
      <c r="L1659"/>
    </row>
    <row r="1660" spans="1:12" s="39" customFormat="1" ht="15.75">
      <c r="A1660" s="467"/>
      <c r="F1660" s="467"/>
      <c r="K1660" s="201"/>
      <c r="L1660"/>
    </row>
    <row r="1661" spans="1:12" s="39" customFormat="1" ht="15.75">
      <c r="A1661" s="467"/>
      <c r="F1661" s="467"/>
      <c r="K1661" s="201"/>
      <c r="L1661"/>
    </row>
    <row r="1662" spans="1:12" s="39" customFormat="1" ht="15.75">
      <c r="A1662" s="467"/>
      <c r="F1662" s="467"/>
      <c r="K1662" s="201"/>
      <c r="L1662"/>
    </row>
    <row r="1663" spans="1:12" s="39" customFormat="1" ht="15.75">
      <c r="A1663" s="467"/>
      <c r="F1663" s="467"/>
      <c r="K1663" s="201"/>
      <c r="L1663"/>
    </row>
    <row r="1664" spans="1:12" s="39" customFormat="1" ht="15.75">
      <c r="A1664" s="467"/>
      <c r="F1664" s="467"/>
      <c r="K1664" s="201"/>
      <c r="L1664"/>
    </row>
    <row r="1665" spans="1:14" s="39" customFormat="1" ht="15.75">
      <c r="A1665" s="467"/>
      <c r="F1665" s="467"/>
      <c r="K1665" s="201"/>
      <c r="L1665"/>
    </row>
    <row r="1666" spans="1:14" s="39" customFormat="1" ht="15.75">
      <c r="A1666" s="467"/>
      <c r="F1666" s="467"/>
      <c r="K1666" s="201"/>
      <c r="L1666"/>
    </row>
    <row r="1667" spans="1:14" s="39" customFormat="1" ht="15.75">
      <c r="A1667" s="467"/>
      <c r="F1667" s="467"/>
      <c r="K1667" s="201"/>
      <c r="L1667"/>
    </row>
    <row r="1668" spans="1:14" s="39" customFormat="1" ht="15.75">
      <c r="A1668" s="467"/>
      <c r="F1668" s="467"/>
      <c r="K1668" s="201"/>
      <c r="L1668"/>
    </row>
    <row r="1669" spans="1:14" s="39" customFormat="1" ht="15.75">
      <c r="A1669" s="467"/>
      <c r="F1669" s="467"/>
      <c r="K1669" s="201"/>
      <c r="L1669"/>
    </row>
    <row r="1670" spans="1:14" s="39" customFormat="1" ht="15.75">
      <c r="A1670" s="467"/>
      <c r="F1670" s="467"/>
      <c r="K1670" s="201"/>
      <c r="L1670"/>
    </row>
    <row r="1671" spans="1:14" s="39" customFormat="1" ht="15.75">
      <c r="A1671" s="467"/>
      <c r="F1671" s="467"/>
      <c r="K1671" s="201"/>
      <c r="L1671"/>
    </row>
    <row r="1672" spans="1:14" s="39" customFormat="1" ht="15.75">
      <c r="A1672" s="467"/>
      <c r="F1672" s="467"/>
      <c r="K1672" s="201"/>
      <c r="L1672"/>
    </row>
    <row r="1673" spans="1:14" s="39" customFormat="1" ht="15.75">
      <c r="A1673" s="467"/>
      <c r="F1673" s="467"/>
      <c r="K1673" s="467"/>
    </row>
    <row r="1674" spans="1:14" s="39" customFormat="1" ht="15.75">
      <c r="A1674" s="467"/>
      <c r="F1674" s="467"/>
      <c r="K1674" s="467"/>
    </row>
    <row r="1675" spans="1:14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9" customFormat="1" ht="15.75">
      <c r="A1676" s="467" t="s">
        <v>3232</v>
      </c>
      <c r="F1676" s="467" t="s">
        <v>3233</v>
      </c>
      <c r="K1676" s="467" t="s">
        <v>3235</v>
      </c>
    </row>
    <row r="1677" spans="1:14" s="39" customFormat="1" ht="15.75">
      <c r="A1677" s="201" t="s">
        <v>770</v>
      </c>
      <c r="B1677" t="s">
        <v>5740</v>
      </c>
      <c r="F1677" s="201"/>
      <c r="G1677"/>
      <c r="K1677" s="201" t="s">
        <v>770</v>
      </c>
      <c r="L1677" t="s">
        <v>6015</v>
      </c>
      <c r="M1677"/>
      <c r="N1677"/>
    </row>
    <row r="1678" spans="1:14" s="39" customFormat="1" ht="15.75">
      <c r="A1678" s="201" t="s">
        <v>772</v>
      </c>
      <c r="B1678" t="s">
        <v>3372</v>
      </c>
      <c r="F1678" s="201"/>
      <c r="G1678"/>
      <c r="K1678" s="201"/>
      <c r="L1678"/>
    </row>
    <row r="1679" spans="1:14" s="39" customFormat="1" ht="15.75">
      <c r="A1679" s="201"/>
      <c r="B1679"/>
      <c r="F1679" s="467"/>
      <c r="K1679" s="201"/>
      <c r="L1679"/>
    </row>
    <row r="1680" spans="1:14" s="39" customFormat="1" ht="15.75">
      <c r="A1680" s="201"/>
      <c r="B1680"/>
      <c r="F1680" s="467"/>
      <c r="K1680" s="201"/>
      <c r="L1680"/>
    </row>
    <row r="1681" spans="1:12" s="39" customFormat="1" ht="15.75">
      <c r="A1681" s="201"/>
      <c r="B1681"/>
      <c r="F1681" s="467"/>
      <c r="K1681" s="201"/>
      <c r="L1681"/>
    </row>
    <row r="1682" spans="1:12" s="39" customFormat="1" ht="15.75">
      <c r="A1682" s="201"/>
      <c r="B1682"/>
      <c r="F1682" s="467"/>
      <c r="K1682" s="201"/>
      <c r="L1682"/>
    </row>
    <row r="1683" spans="1:12" s="39" customFormat="1" ht="15.75">
      <c r="A1683" s="201"/>
      <c r="B1683"/>
      <c r="F1683" s="467"/>
      <c r="K1683" s="201"/>
      <c r="L1683"/>
    </row>
    <row r="1684" spans="1:12" s="39" customFormat="1" ht="15.75">
      <c r="A1684" s="201"/>
      <c r="B1684"/>
      <c r="F1684" s="467"/>
      <c r="K1684" s="201"/>
      <c r="L1684"/>
    </row>
    <row r="1685" spans="1:12" s="39" customFormat="1" ht="15.75">
      <c r="A1685" s="201"/>
      <c r="B1685"/>
      <c r="F1685" s="467"/>
      <c r="K1685" s="201"/>
      <c r="L1685"/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5" s="39" customFormat="1" ht="15.75">
      <c r="A1697" s="467"/>
      <c r="F1697" s="467"/>
      <c r="K1697" s="467"/>
    </row>
    <row r="1698" spans="1:15" s="39" customFormat="1" ht="15.75">
      <c r="A1698" s="467"/>
      <c r="F1698" s="467"/>
      <c r="K1698" s="467"/>
    </row>
    <row r="1699" spans="1:15" s="39" customFormat="1" ht="15.75">
      <c r="A1699" s="467"/>
      <c r="F1699" s="467"/>
      <c r="K1699" s="467"/>
    </row>
    <row r="1700" spans="1:15" s="39" customFormat="1" ht="15.75">
      <c r="A1700" s="467"/>
      <c r="F1700" s="467"/>
      <c r="K1700" s="467"/>
    </row>
    <row r="1701" spans="1:15" s="39" customFormat="1" ht="15.75">
      <c r="A1701" s="467"/>
      <c r="F1701" s="467"/>
      <c r="K1701" s="467"/>
    </row>
    <row r="1702" spans="1:15" s="39" customFormat="1" ht="15.75">
      <c r="A1702" s="467"/>
      <c r="F1702" s="467"/>
      <c r="K1702" s="467"/>
    </row>
    <row r="1703" spans="1:15" s="39" customFormat="1" ht="15.75">
      <c r="A1703" s="467"/>
      <c r="F1703" s="467"/>
      <c r="K1703" s="467"/>
    </row>
    <row r="1704" spans="1:15" s="39" customFormat="1" ht="15.75">
      <c r="A1704" s="467"/>
      <c r="F1704" s="467"/>
      <c r="K1704" s="467"/>
    </row>
    <row r="1705" spans="1:15" s="39" customFormat="1" ht="15.75">
      <c r="A1705" s="467"/>
      <c r="F1705" s="467"/>
      <c r="K1705" s="467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7" t="s">
        <v>3232</v>
      </c>
      <c r="F1707" s="467" t="s">
        <v>3233</v>
      </c>
      <c r="K1707" s="467" t="s">
        <v>3235</v>
      </c>
    </row>
    <row r="1708" spans="1:15" s="39" customFormat="1" ht="15.75">
      <c r="A1708" s="201"/>
      <c r="B1708"/>
      <c r="F1708" s="201" t="s">
        <v>770</v>
      </c>
      <c r="G1708" t="s">
        <v>6148</v>
      </c>
      <c r="H1708"/>
      <c r="I1708"/>
      <c r="J1708"/>
      <c r="K1708" s="201" t="s">
        <v>771</v>
      </c>
      <c r="L1708" t="s">
        <v>3240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 t="s">
        <v>770</v>
      </c>
      <c r="L1709" t="s">
        <v>6149</v>
      </c>
      <c r="N1709" s="25"/>
    </row>
    <row r="1710" spans="1:15" s="39" customFormat="1" ht="15.75">
      <c r="A1710" s="201"/>
      <c r="B1710"/>
      <c r="F1710" s="467"/>
      <c r="K1710" s="201" t="s">
        <v>772</v>
      </c>
      <c r="L1710" t="s">
        <v>6143</v>
      </c>
      <c r="M1710"/>
      <c r="N1710"/>
      <c r="O1710"/>
    </row>
    <row r="1711" spans="1:15" s="39" customFormat="1" ht="15.75">
      <c r="A1711" s="201"/>
      <c r="B1711"/>
      <c r="F1711" s="467"/>
      <c r="K1711" s="201"/>
      <c r="L1711"/>
    </row>
    <row r="1712" spans="1:15" s="39" customFormat="1" ht="15.75">
      <c r="A1712" s="201"/>
      <c r="B1712"/>
      <c r="F1712" s="467"/>
      <c r="K1712" s="201"/>
      <c r="L1712"/>
    </row>
    <row r="1713" spans="1:12" s="39" customFormat="1" ht="15.75">
      <c r="A1713" s="201"/>
      <c r="B1713"/>
      <c r="F1713" s="467"/>
      <c r="K1713" s="201"/>
      <c r="L1713"/>
    </row>
    <row r="1714" spans="1:12" s="39" customFormat="1" ht="15.75">
      <c r="A1714" s="201"/>
      <c r="B1714"/>
      <c r="F1714" s="467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7" t="s">
        <v>3232</v>
      </c>
      <c r="F1738" s="467" t="s">
        <v>3233</v>
      </c>
      <c r="K1738" s="467" t="s">
        <v>3235</v>
      </c>
    </row>
    <row r="1739" spans="1:15" s="39" customFormat="1" ht="15.75">
      <c r="A1739" s="201"/>
      <c r="B1739"/>
      <c r="F1739" s="201" t="s">
        <v>772</v>
      </c>
      <c r="G1739" t="s">
        <v>5557</v>
      </c>
      <c r="K1739" s="201" t="s">
        <v>772</v>
      </c>
      <c r="L1739" t="s">
        <v>5472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613</v>
      </c>
      <c r="H1740" s="17"/>
      <c r="K1740" s="201" t="s">
        <v>772</v>
      </c>
      <c r="L1740" t="s">
        <v>5614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6150</v>
      </c>
      <c r="M1741"/>
      <c r="N1741"/>
      <c r="O1741"/>
    </row>
    <row r="1742" spans="1:15" s="39" customFormat="1" ht="15.75">
      <c r="A1742" s="467"/>
      <c r="F1742" s="201"/>
      <c r="G1742"/>
      <c r="K1742" s="201"/>
      <c r="L1742"/>
    </row>
    <row r="1743" spans="1:15" s="39" customFormat="1" ht="15.75">
      <c r="A1743" s="467"/>
      <c r="F1743" s="201"/>
      <c r="G1743"/>
      <c r="K1743" s="201"/>
      <c r="L1743"/>
    </row>
    <row r="1744" spans="1:15" s="39" customFormat="1" ht="15.75">
      <c r="A1744" s="467"/>
      <c r="F1744" s="201"/>
      <c r="G1744"/>
      <c r="K1744" s="201"/>
      <c r="L1744"/>
    </row>
    <row r="1745" spans="1:12" s="39" customFormat="1" ht="15.75">
      <c r="A1745" s="467"/>
      <c r="F1745" s="467"/>
      <c r="K1745" s="201"/>
      <c r="L1745"/>
    </row>
    <row r="1746" spans="1:12" s="39" customFormat="1" ht="15.75">
      <c r="A1746" s="467"/>
      <c r="F1746" s="467"/>
      <c r="K1746" s="201"/>
      <c r="L1746"/>
    </row>
    <row r="1747" spans="1:12" s="39" customFormat="1" ht="15.75">
      <c r="A1747" s="467"/>
      <c r="F1747" s="467"/>
      <c r="K1747" s="201"/>
      <c r="L1747"/>
    </row>
    <row r="1748" spans="1:12" s="39" customFormat="1" ht="15.75">
      <c r="A1748" s="467"/>
      <c r="F1748" s="467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4" s="39" customFormat="1" ht="15.75">
      <c r="A1761" s="121"/>
    </row>
    <row r="1762" spans="1:14" s="39" customFormat="1" ht="15.75">
      <c r="A1762" s="121"/>
    </row>
    <row r="1763" spans="1:14" s="39" customFormat="1" ht="15.75">
      <c r="A1763" s="121"/>
    </row>
    <row r="1764" spans="1:14" s="39" customFormat="1" ht="15.75">
      <c r="A1764" s="121"/>
    </row>
    <row r="1765" spans="1:14" s="39" customFormat="1" ht="15.75">
      <c r="A1765" s="121"/>
    </row>
    <row r="1766" spans="1:14" s="39" customFormat="1" ht="15.75">
      <c r="A1766" s="121"/>
    </row>
    <row r="1767" spans="1:14" s="39" customFormat="1" ht="15.75">
      <c r="A1767" s="121"/>
    </row>
    <row r="1768" spans="1:14" ht="23.25">
      <c r="A1768" s="120" t="s">
        <v>1898</v>
      </c>
    </row>
    <row r="1769" spans="1:14" s="39" customFormat="1" ht="15.75">
      <c r="A1769" s="467" t="s">
        <v>3232</v>
      </c>
      <c r="F1769" s="467" t="s">
        <v>3233</v>
      </c>
      <c r="K1769" s="467" t="s">
        <v>3235</v>
      </c>
    </row>
    <row r="1770" spans="1:14" s="39" customFormat="1" ht="15.75">
      <c r="A1770" s="201"/>
      <c r="B1770"/>
      <c r="F1770" s="201" t="s">
        <v>770</v>
      </c>
      <c r="G1770" t="s">
        <v>3361</v>
      </c>
      <c r="K1770" s="201" t="s">
        <v>771</v>
      </c>
      <c r="L1770" t="s">
        <v>5553</v>
      </c>
    </row>
    <row r="1771" spans="1:14" s="39" customFormat="1" ht="15.75">
      <c r="A1771" s="467"/>
      <c r="F1771" s="201"/>
      <c r="G1771"/>
      <c r="K1771" s="201" t="s">
        <v>770</v>
      </c>
      <c r="L1771" t="s">
        <v>3302</v>
      </c>
      <c r="M1771" s="197"/>
    </row>
    <row r="1772" spans="1:14" s="39" customFormat="1" ht="15.75">
      <c r="A1772" s="467"/>
      <c r="F1772" s="467"/>
      <c r="K1772" s="201" t="s">
        <v>770</v>
      </c>
      <c r="L1772" t="s">
        <v>3305</v>
      </c>
      <c r="M1772" s="197"/>
    </row>
    <row r="1773" spans="1:14" s="39" customFormat="1" ht="15.75">
      <c r="A1773" s="467"/>
      <c r="F1773" s="467"/>
      <c r="K1773" s="201" t="s">
        <v>772</v>
      </c>
      <c r="L1773" t="s">
        <v>5611</v>
      </c>
      <c r="M1773"/>
      <c r="N1773" s="229"/>
    </row>
    <row r="1774" spans="1:14" s="39" customFormat="1" ht="15.75">
      <c r="A1774" s="467"/>
      <c r="F1774" s="467"/>
      <c r="K1774" s="201"/>
      <c r="L1774"/>
      <c r="M1774"/>
      <c r="N1774" s="229"/>
    </row>
    <row r="1775" spans="1:14" s="39" customFormat="1" ht="15.75">
      <c r="A1775" s="467"/>
      <c r="F1775" s="467"/>
      <c r="K1775" s="201"/>
      <c r="L1775"/>
    </row>
    <row r="1776" spans="1:14" s="39" customFormat="1" ht="15.75">
      <c r="A1776" s="467"/>
      <c r="F1776" s="467"/>
      <c r="K1776" s="201"/>
      <c r="L1776"/>
    </row>
    <row r="1777" spans="1:12" s="39" customFormat="1" ht="15.75">
      <c r="A1777" s="467"/>
      <c r="F1777" s="467"/>
      <c r="K1777" s="201"/>
      <c r="L1777"/>
    </row>
    <row r="1778" spans="1:12" s="39" customFormat="1" ht="15.75">
      <c r="A1778" s="467"/>
      <c r="F1778" s="467"/>
      <c r="K1778" s="201"/>
      <c r="L1778"/>
    </row>
    <row r="1779" spans="1:12" s="39" customFormat="1" ht="15.75">
      <c r="A1779" s="467"/>
      <c r="F1779" s="467"/>
      <c r="K1779" s="201"/>
      <c r="L1779"/>
    </row>
    <row r="1780" spans="1:12" s="39" customFormat="1" ht="15.75">
      <c r="A1780" s="467"/>
      <c r="F1780" s="467"/>
      <c r="K1780" s="201"/>
      <c r="L1780"/>
    </row>
    <row r="1781" spans="1:12" s="39" customFormat="1" ht="15.75">
      <c r="A1781" s="467"/>
      <c r="F1781" s="467"/>
      <c r="K1781" s="201"/>
      <c r="L1781"/>
    </row>
    <row r="1782" spans="1:12" s="39" customFormat="1" ht="15.75">
      <c r="A1782" s="467"/>
      <c r="F1782" s="467"/>
      <c r="K1782" s="201"/>
      <c r="L1782"/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5" s="39" customFormat="1" ht="15.75">
      <c r="A1793" s="467"/>
      <c r="F1793" s="467"/>
      <c r="K1793" s="467"/>
    </row>
    <row r="1794" spans="1:15" s="39" customFormat="1" ht="15.75">
      <c r="A1794" s="467"/>
      <c r="F1794" s="467"/>
      <c r="K1794" s="467"/>
    </row>
    <row r="1795" spans="1:15" s="39" customFormat="1" ht="15.75">
      <c r="A1795" s="467"/>
      <c r="F1795" s="467"/>
      <c r="K1795" s="467"/>
    </row>
    <row r="1796" spans="1:15" s="39" customFormat="1" ht="15.75">
      <c r="A1796" s="467"/>
      <c r="F1796" s="467"/>
      <c r="K1796" s="467"/>
    </row>
    <row r="1797" spans="1:15" s="39" customFormat="1" ht="15.75">
      <c r="A1797" s="467"/>
      <c r="F1797" s="467"/>
      <c r="K1797" s="467"/>
    </row>
    <row r="1798" spans="1:15" s="39" customFormat="1" ht="15.75">
      <c r="A1798" s="467"/>
      <c r="F1798" s="467"/>
      <c r="K1798" s="467"/>
    </row>
    <row r="1799" spans="1:15" ht="23.25">
      <c r="A1799" s="120" t="s">
        <v>4012</v>
      </c>
    </row>
    <row r="1800" spans="1:15" s="39" customFormat="1" ht="15.75">
      <c r="A1800" s="467" t="s">
        <v>3232</v>
      </c>
      <c r="F1800" s="467" t="s">
        <v>3233</v>
      </c>
      <c r="K1800" s="467" t="s">
        <v>3235</v>
      </c>
    </row>
    <row r="1801" spans="1:15" s="39" customFormat="1" ht="15.75">
      <c r="A1801" s="201"/>
      <c r="B1801"/>
      <c r="F1801" s="201" t="s">
        <v>770</v>
      </c>
      <c r="G1801" t="s">
        <v>5424</v>
      </c>
      <c r="K1801" s="201" t="s">
        <v>770</v>
      </c>
      <c r="L1801" t="s">
        <v>5431</v>
      </c>
    </row>
    <row r="1802" spans="1:15" s="39" customFormat="1" ht="15.75">
      <c r="A1802" s="201"/>
      <c r="B1802"/>
      <c r="F1802" s="201" t="s">
        <v>771</v>
      </c>
      <c r="G1802" t="s">
        <v>5558</v>
      </c>
      <c r="K1802" s="201" t="s">
        <v>771</v>
      </c>
      <c r="L1802" t="s">
        <v>3270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5473</v>
      </c>
      <c r="N1803" s="229"/>
    </row>
    <row r="1804" spans="1:15" s="39" customFormat="1" ht="15.75">
      <c r="A1804" s="201"/>
      <c r="B1804"/>
      <c r="K1804" s="201" t="s">
        <v>770</v>
      </c>
      <c r="L1804" t="s">
        <v>5551</v>
      </c>
      <c r="N1804" s="229"/>
    </row>
    <row r="1805" spans="1:15" s="39" customFormat="1" ht="15.75">
      <c r="A1805" s="121"/>
      <c r="K1805" s="201" t="s">
        <v>770</v>
      </c>
      <c r="L1805" t="s">
        <v>5684</v>
      </c>
    </row>
    <row r="1806" spans="1:15" s="39" customFormat="1" ht="15.75">
      <c r="A1806" s="121"/>
      <c r="G1806" s="121"/>
      <c r="K1806" s="201" t="s">
        <v>770</v>
      </c>
      <c r="L1806" t="s">
        <v>6137</v>
      </c>
      <c r="M1806"/>
      <c r="N1806"/>
      <c r="O1806"/>
    </row>
    <row r="1807" spans="1:15" s="39" customFormat="1" ht="15.75">
      <c r="A1807" s="121"/>
      <c r="G1807" s="121"/>
      <c r="K1807" s="201"/>
      <c r="L1807"/>
    </row>
    <row r="1808" spans="1:15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4</v>
      </c>
    </row>
    <row r="1831" spans="1:15" s="39" customFormat="1" ht="15.75">
      <c r="A1831" s="467" t="s">
        <v>3232</v>
      </c>
      <c r="F1831" s="467" t="s">
        <v>3233</v>
      </c>
      <c r="K1831" s="467" t="s">
        <v>3235</v>
      </c>
    </row>
    <row r="1832" spans="1:15" s="39" customFormat="1" ht="15.75">
      <c r="A1832" s="201" t="s">
        <v>772</v>
      </c>
      <c r="B1832" t="s">
        <v>5648</v>
      </c>
      <c r="F1832" s="201" t="s">
        <v>772</v>
      </c>
      <c r="G1832" t="s">
        <v>5607</v>
      </c>
      <c r="H1832" s="197"/>
      <c r="K1832" s="201" t="s">
        <v>772</v>
      </c>
      <c r="L1832" t="s">
        <v>5429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476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303</v>
      </c>
      <c r="M1834" s="197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7"/>
      <c r="F1839" s="467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9</v>
      </c>
    </row>
    <row r="1862" spans="1:15" ht="15.75">
      <c r="A1862" s="467" t="s">
        <v>3232</v>
      </c>
      <c r="B1862" s="39"/>
      <c r="C1862" s="39"/>
      <c r="D1862" s="39"/>
      <c r="E1862" s="39"/>
      <c r="F1862" s="467" t="s">
        <v>3233</v>
      </c>
      <c r="G1862" s="39"/>
      <c r="H1862" s="39"/>
      <c r="I1862" s="39"/>
      <c r="J1862" s="39"/>
      <c r="K1862" s="467" t="s">
        <v>3235</v>
      </c>
      <c r="L1862" s="39"/>
    </row>
    <row r="1863" spans="1:15" ht="15.75">
      <c r="A1863" s="201" t="s">
        <v>771</v>
      </c>
      <c r="B1863" t="s">
        <v>3277</v>
      </c>
      <c r="C1863" s="39"/>
      <c r="F1863" s="201"/>
      <c r="K1863" s="201" t="s">
        <v>772</v>
      </c>
      <c r="L1863" t="s">
        <v>3281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82</v>
      </c>
      <c r="M1864" s="39"/>
      <c r="N1864" s="25"/>
    </row>
    <row r="1865" spans="1:15" ht="15.75">
      <c r="A1865" s="201"/>
      <c r="K1865" s="201" t="s">
        <v>771</v>
      </c>
      <c r="L1865" t="s">
        <v>5685</v>
      </c>
    </row>
    <row r="1866" spans="1:15" ht="15.75">
      <c r="A1866" s="201"/>
      <c r="K1866" s="201" t="s">
        <v>772</v>
      </c>
      <c r="L1866" t="s">
        <v>5682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6015</v>
      </c>
    </row>
    <row r="1868" spans="1:15" ht="15.75">
      <c r="A1868" s="201"/>
      <c r="K1868" s="201" t="s">
        <v>770</v>
      </c>
      <c r="L1868" t="s">
        <v>6014</v>
      </c>
    </row>
    <row r="1869" spans="1:15" ht="15.75">
      <c r="A1869" s="201"/>
      <c r="K1869" s="201"/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50</v>
      </c>
      <c r="B1892" s="39"/>
    </row>
    <row r="1893" spans="1:16" ht="15.75">
      <c r="A1893" s="467" t="s">
        <v>3232</v>
      </c>
      <c r="B1893" s="39"/>
      <c r="C1893" s="39"/>
      <c r="D1893" s="39"/>
      <c r="E1893" s="39"/>
      <c r="F1893" s="467" t="s">
        <v>3233</v>
      </c>
      <c r="G1893" s="39"/>
      <c r="H1893" s="39"/>
      <c r="I1893" s="39"/>
      <c r="J1893" s="39"/>
      <c r="K1893" s="467" t="s">
        <v>3235</v>
      </c>
      <c r="L1893" s="39"/>
    </row>
    <row r="1894" spans="1:16" ht="15.75">
      <c r="A1894" s="201" t="s">
        <v>772</v>
      </c>
      <c r="B1894" t="s">
        <v>3387</v>
      </c>
      <c r="C1894" s="39"/>
      <c r="D1894" s="39"/>
      <c r="F1894" s="201" t="s">
        <v>771</v>
      </c>
      <c r="G1894" t="s">
        <v>5686</v>
      </c>
      <c r="K1894" s="201" t="s">
        <v>771</v>
      </c>
      <c r="L1894" t="s">
        <v>3269</v>
      </c>
      <c r="M1894" s="39"/>
      <c r="N1894" s="39"/>
    </row>
    <row r="1895" spans="1:16" ht="15.75">
      <c r="A1895" s="201" t="s">
        <v>772</v>
      </c>
      <c r="B1895" t="s">
        <v>3388</v>
      </c>
      <c r="K1895" s="201" t="s">
        <v>772</v>
      </c>
      <c r="L1895" t="s">
        <v>5428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87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614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687</v>
      </c>
    </row>
    <row r="1899" spans="1:16" ht="15.75">
      <c r="A1899" s="121"/>
      <c r="B1899" s="39"/>
      <c r="K1899" s="201"/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7" t="s">
        <v>3232</v>
      </c>
      <c r="F1924" s="467" t="s">
        <v>3233</v>
      </c>
      <c r="K1924" s="467" t="s">
        <v>3235</v>
      </c>
    </row>
    <row r="1925" spans="1:12" s="39" customFormat="1" ht="15.75">
      <c r="A1925" s="201"/>
      <c r="B1925"/>
      <c r="F1925" s="201" t="s">
        <v>772</v>
      </c>
      <c r="G1925" t="s">
        <v>5612</v>
      </c>
      <c r="K1925" s="201" t="s">
        <v>772</v>
      </c>
      <c r="L1925" t="s">
        <v>3292</v>
      </c>
    </row>
    <row r="1926" spans="1:12" s="39" customFormat="1" ht="15.75">
      <c r="A1926" s="467"/>
      <c r="F1926" s="201"/>
      <c r="G1926"/>
      <c r="K1926" s="201"/>
      <c r="L1926"/>
    </row>
    <row r="1927" spans="1:12" s="39" customFormat="1" ht="15.75">
      <c r="A1927" s="467"/>
      <c r="F1927" s="201"/>
      <c r="G1927"/>
      <c r="K1927" s="201"/>
      <c r="L1927"/>
    </row>
    <row r="1928" spans="1:12" s="39" customFormat="1" ht="15.75">
      <c r="A1928" s="467"/>
      <c r="F1928" s="201"/>
      <c r="G1928"/>
      <c r="I1928" s="39" t="s">
        <v>2878</v>
      </c>
      <c r="K1928" s="201"/>
      <c r="L1928"/>
    </row>
    <row r="1929" spans="1:12" s="39" customFormat="1" ht="15.75">
      <c r="A1929" s="467"/>
      <c r="F1929" s="467"/>
      <c r="K1929" s="201"/>
      <c r="L1929"/>
    </row>
    <row r="1930" spans="1:12" s="39" customFormat="1" ht="15.75">
      <c r="A1930" s="467"/>
      <c r="F1930" s="467"/>
      <c r="K1930" s="201"/>
      <c r="L1930"/>
    </row>
    <row r="1931" spans="1:12" s="39" customFormat="1" ht="15.75">
      <c r="A1931" s="467"/>
      <c r="F1931" s="467"/>
      <c r="K1931" s="201"/>
      <c r="L1931"/>
    </row>
    <row r="1932" spans="1:12" s="39" customFormat="1" ht="15.75">
      <c r="A1932" s="467"/>
      <c r="F1932" s="467"/>
      <c r="K1932" s="201"/>
      <c r="L1932"/>
    </row>
    <row r="1933" spans="1:12" s="39" customFormat="1" ht="15.75">
      <c r="A1933" s="467"/>
      <c r="F1933" s="467"/>
      <c r="K1933" s="201"/>
      <c r="L1933"/>
    </row>
    <row r="1934" spans="1:12" s="39" customFormat="1" ht="15.75">
      <c r="A1934" s="467"/>
      <c r="F1934" s="467"/>
      <c r="K1934" s="201"/>
      <c r="L1934"/>
    </row>
    <row r="1935" spans="1:12" s="39" customFormat="1" ht="15.75">
      <c r="A1935" s="467"/>
      <c r="F1935" s="467"/>
      <c r="K1935" s="201"/>
      <c r="L1935"/>
    </row>
    <row r="1936" spans="1:12" s="39" customFormat="1" ht="15.75">
      <c r="A1936" s="467"/>
      <c r="F1936" s="467"/>
      <c r="K1936" s="201"/>
      <c r="L1936"/>
    </row>
    <row r="1937" spans="1:12" s="39" customFormat="1" ht="15.75">
      <c r="A1937" s="467"/>
      <c r="F1937" s="467"/>
      <c r="K1937" s="201"/>
      <c r="L1937"/>
    </row>
    <row r="1938" spans="1:12" s="39" customFormat="1" ht="15.75">
      <c r="A1938" s="467"/>
      <c r="F1938" s="467"/>
      <c r="K1938" s="201"/>
      <c r="L1938"/>
    </row>
    <row r="1939" spans="1:12" s="39" customFormat="1" ht="15.75">
      <c r="A1939" s="467"/>
      <c r="F1939" s="467"/>
      <c r="K1939" s="201"/>
      <c r="L1939"/>
    </row>
    <row r="1940" spans="1:12" s="39" customFormat="1" ht="15.75">
      <c r="A1940" s="467"/>
      <c r="F1940" s="467"/>
      <c r="K1940" s="201"/>
      <c r="L1940"/>
    </row>
    <row r="1941" spans="1:12" s="39" customFormat="1" ht="15.75">
      <c r="A1941" s="467"/>
      <c r="F1941" s="467"/>
      <c r="K1941" s="201"/>
      <c r="L1941"/>
    </row>
    <row r="1942" spans="1:12" s="39" customFormat="1" ht="15.75">
      <c r="A1942" s="467"/>
      <c r="F1942" s="467"/>
      <c r="K1942" s="201"/>
      <c r="L1942"/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43</v>
      </c>
    </row>
    <row r="1955" spans="1:15" s="39" customFormat="1" ht="15.75">
      <c r="A1955" s="467" t="s">
        <v>3232</v>
      </c>
      <c r="F1955" s="467" t="s">
        <v>3233</v>
      </c>
      <c r="K1955" s="467" t="s">
        <v>3235</v>
      </c>
    </row>
    <row r="1956" spans="1:15" s="39" customFormat="1" ht="15.75">
      <c r="A1956" s="201" t="s">
        <v>772</v>
      </c>
      <c r="B1956" t="s">
        <v>3277</v>
      </c>
      <c r="F1956" s="201" t="s">
        <v>771</v>
      </c>
      <c r="G1956" t="s">
        <v>5556</v>
      </c>
      <c r="H1956"/>
      <c r="K1956" s="201" t="s">
        <v>771</v>
      </c>
      <c r="L1956" t="s">
        <v>5472</v>
      </c>
      <c r="M1956"/>
      <c r="N1956"/>
    </row>
    <row r="1957" spans="1:15" s="39" customFormat="1" ht="15.75">
      <c r="A1957" s="201" t="s">
        <v>772</v>
      </c>
      <c r="B1957" t="s">
        <v>5740</v>
      </c>
      <c r="F1957" s="201" t="s">
        <v>771</v>
      </c>
      <c r="G1957" t="s">
        <v>2466</v>
      </c>
      <c r="K1957" s="201" t="s">
        <v>771</v>
      </c>
      <c r="L1957" t="s">
        <v>6143</v>
      </c>
      <c r="M1957"/>
      <c r="N1957"/>
      <c r="O1957"/>
    </row>
    <row r="1958" spans="1:15" s="39" customFormat="1" ht="15.75">
      <c r="A1958" s="201"/>
      <c r="B1958"/>
      <c r="K1958" s="201"/>
      <c r="L1958"/>
    </row>
    <row r="1959" spans="1:15" s="39" customFormat="1" ht="15.75">
      <c r="A1959" s="201"/>
      <c r="B1959"/>
      <c r="K1959" s="201"/>
      <c r="L1959"/>
    </row>
    <row r="1960" spans="1:15" s="39" customFormat="1" ht="15.75">
      <c r="A1960" s="201"/>
      <c r="B1960"/>
      <c r="K1960" s="201"/>
      <c r="L1960"/>
    </row>
    <row r="1961" spans="1:15" s="39" customFormat="1" ht="15.75">
      <c r="A1961" s="201"/>
      <c r="B1961"/>
      <c r="K1961" s="201"/>
      <c r="L1961"/>
    </row>
    <row r="1962" spans="1:15" s="39" customFormat="1" ht="15.75">
      <c r="A1962" s="201"/>
      <c r="B1962"/>
      <c r="K1962" s="201"/>
      <c r="L1962"/>
    </row>
    <row r="1963" spans="1:15" s="39" customFormat="1" ht="15.75">
      <c r="A1963" s="201"/>
      <c r="B1963"/>
      <c r="K1963" s="201"/>
      <c r="L1963"/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50</v>
      </c>
    </row>
    <row r="1986" spans="1:17" s="39" customFormat="1" ht="15.75">
      <c r="A1986" s="467" t="s">
        <v>3232</v>
      </c>
      <c r="F1986" s="467" t="s">
        <v>3233</v>
      </c>
      <c r="K1986" s="467" t="s">
        <v>3235</v>
      </c>
    </row>
    <row r="1987" spans="1:17" s="39" customFormat="1" ht="15.75">
      <c r="A1987" s="536" t="s">
        <v>771</v>
      </c>
      <c r="B1987" t="s">
        <v>3354</v>
      </c>
      <c r="F1987" s="201"/>
      <c r="G1987"/>
      <c r="K1987" s="201" t="s">
        <v>771</v>
      </c>
      <c r="L1987" t="s">
        <v>5474</v>
      </c>
      <c r="M1987"/>
      <c r="N1987"/>
    </row>
    <row r="1988" spans="1:17" s="39" customFormat="1" ht="15.75">
      <c r="A1988" s="536" t="s">
        <v>771</v>
      </c>
      <c r="B1988" t="s">
        <v>5741</v>
      </c>
      <c r="F1988" s="201"/>
      <c r="G1988"/>
      <c r="K1988" s="201" t="s">
        <v>771</v>
      </c>
      <c r="L1988" t="s">
        <v>3283</v>
      </c>
      <c r="N1988" s="25"/>
    </row>
    <row r="1989" spans="1:17" s="39" customFormat="1" ht="15.75">
      <c r="A1989" s="536" t="s">
        <v>771</v>
      </c>
      <c r="B1989" t="s">
        <v>6031</v>
      </c>
      <c r="F1989" s="201"/>
      <c r="G1989"/>
      <c r="K1989" s="201" t="s">
        <v>771</v>
      </c>
      <c r="L1989" t="s">
        <v>5610</v>
      </c>
      <c r="M1989"/>
      <c r="N1989" s="229"/>
    </row>
    <row r="1990" spans="1:17" s="39" customFormat="1" ht="15.75">
      <c r="A1990" s="467"/>
      <c r="F1990" s="201"/>
      <c r="G1990"/>
      <c r="K1990" s="201" t="s">
        <v>772</v>
      </c>
      <c r="L1990" t="s">
        <v>5688</v>
      </c>
      <c r="Q1990" s="39" t="s">
        <v>2878</v>
      </c>
    </row>
    <row r="1991" spans="1:17" s="39" customFormat="1" ht="15.75">
      <c r="A1991" s="467"/>
      <c r="F1991" s="201"/>
      <c r="G1991"/>
      <c r="K1991" s="201" t="s">
        <v>772</v>
      </c>
      <c r="L1991" t="s">
        <v>6140</v>
      </c>
      <c r="M1991"/>
      <c r="N1991"/>
      <c r="O1991"/>
    </row>
    <row r="1992" spans="1:17" s="39" customFormat="1" ht="15.75">
      <c r="A1992" s="467"/>
      <c r="F1992" s="467"/>
      <c r="K1992" s="201"/>
      <c r="L1992"/>
    </row>
    <row r="1993" spans="1:17" s="39" customFormat="1" ht="15.75">
      <c r="A1993" s="467"/>
      <c r="F1993" s="467"/>
      <c r="K1993" s="201"/>
      <c r="L1993"/>
    </row>
    <row r="1994" spans="1:17" s="39" customFormat="1" ht="15.75">
      <c r="A1994" s="467"/>
      <c r="F1994" s="467"/>
      <c r="K1994" s="201"/>
      <c r="L1994"/>
    </row>
    <row r="1995" spans="1:17" s="39" customFormat="1" ht="15.75">
      <c r="A1995" s="467"/>
      <c r="F1995" s="467"/>
      <c r="K1995" s="201"/>
      <c r="L1995"/>
    </row>
    <row r="1996" spans="1:17" s="39" customFormat="1" ht="15.75">
      <c r="A1996" s="467"/>
      <c r="F1996" s="467"/>
      <c r="K1996" s="201"/>
      <c r="L1996"/>
    </row>
    <row r="1997" spans="1:17" s="39" customFormat="1" ht="15.75">
      <c r="A1997" s="467"/>
      <c r="F1997" s="467"/>
      <c r="K1997" s="201"/>
      <c r="L1997"/>
    </row>
    <row r="1998" spans="1:17" s="39" customFormat="1" ht="15.75">
      <c r="A1998" s="467"/>
      <c r="F1998" s="467"/>
      <c r="K1998" s="201"/>
      <c r="L1998"/>
    </row>
    <row r="1999" spans="1:17" s="39" customFormat="1" ht="15.75">
      <c r="A1999" s="467"/>
      <c r="F1999" s="467"/>
      <c r="K1999" s="201"/>
      <c r="L1999"/>
    </row>
    <row r="2000" spans="1:17" s="39" customFormat="1" ht="15.75">
      <c r="A2000" s="467"/>
      <c r="F2000" s="467"/>
      <c r="K2000" s="201"/>
      <c r="L2000"/>
    </row>
    <row r="2001" spans="1:12" s="39" customFormat="1" ht="15.75">
      <c r="A2001" s="467"/>
      <c r="F2001" s="467"/>
      <c r="K2001" s="201"/>
      <c r="L2001"/>
    </row>
    <row r="2002" spans="1:12" s="39" customFormat="1" ht="15.75">
      <c r="A2002" s="467"/>
      <c r="F2002" s="467"/>
      <c r="K2002" s="201"/>
      <c r="L2002"/>
    </row>
    <row r="2003" spans="1:12" s="39" customFormat="1" ht="15.75">
      <c r="A2003" s="467"/>
      <c r="F2003" s="467"/>
      <c r="K2003" s="201"/>
      <c r="L2003"/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4" s="39" customFormat="1" ht="15.75">
      <c r="A2017" s="467" t="s">
        <v>3232</v>
      </c>
      <c r="F2017" s="467" t="s">
        <v>3233</v>
      </c>
      <c r="K2017" s="467" t="s">
        <v>3235</v>
      </c>
    </row>
    <row r="2018" spans="1:14" s="39" customFormat="1" ht="15.75">
      <c r="A2018" s="467"/>
      <c r="F2018" s="201"/>
      <c r="G2018"/>
      <c r="K2018" s="201" t="s">
        <v>770</v>
      </c>
      <c r="L2018" t="s">
        <v>5609</v>
      </c>
      <c r="M2018"/>
      <c r="N2018" s="229"/>
    </row>
    <row r="2019" spans="1:14" s="39" customFormat="1" ht="15.75">
      <c r="A2019" s="467"/>
      <c r="F2019" s="201"/>
      <c r="G2019"/>
      <c r="K2019" s="201"/>
      <c r="L2019"/>
    </row>
    <row r="2020" spans="1:14" s="39" customFormat="1" ht="15.75">
      <c r="A2020" s="467"/>
      <c r="F2020" s="201"/>
      <c r="G2020"/>
      <c r="K2020" s="201"/>
      <c r="L2020"/>
    </row>
    <row r="2021" spans="1:14" s="39" customFormat="1" ht="15.75">
      <c r="A2021" s="467"/>
      <c r="F2021" s="201"/>
      <c r="G2021"/>
      <c r="K2021" s="201"/>
      <c r="L2021"/>
    </row>
    <row r="2022" spans="1:14" s="39" customFormat="1" ht="15.75">
      <c r="A2022" s="467"/>
      <c r="F2022" s="201"/>
      <c r="G2022"/>
      <c r="K2022" s="201"/>
      <c r="L2022"/>
    </row>
    <row r="2023" spans="1:14" s="39" customFormat="1" ht="15.75">
      <c r="A2023" s="467"/>
      <c r="F2023" s="467"/>
      <c r="K2023" s="201"/>
      <c r="L2023"/>
    </row>
    <row r="2024" spans="1:14" s="39" customFormat="1" ht="15.75">
      <c r="A2024" s="467"/>
      <c r="F2024" s="467"/>
      <c r="K2024" s="201"/>
      <c r="L2024"/>
    </row>
    <row r="2025" spans="1:14" s="39" customFormat="1" ht="15.75">
      <c r="A2025" s="467"/>
      <c r="F2025" s="467"/>
      <c r="K2025" s="201"/>
      <c r="L2025"/>
    </row>
    <row r="2026" spans="1:14" s="39" customFormat="1" ht="15.75">
      <c r="A2026" s="467"/>
      <c r="F2026" s="467"/>
      <c r="K2026" s="201"/>
      <c r="L2026"/>
    </row>
    <row r="2027" spans="1:14" s="39" customFormat="1" ht="15.75">
      <c r="A2027" s="467"/>
      <c r="F2027" s="467"/>
      <c r="K2027" s="201"/>
      <c r="L2027"/>
    </row>
    <row r="2028" spans="1:14" s="39" customFormat="1" ht="15.75">
      <c r="A2028" s="467"/>
      <c r="F2028" s="467"/>
      <c r="K2028" s="201"/>
      <c r="L2028"/>
    </row>
    <row r="2029" spans="1:14" s="39" customFormat="1" ht="15.75">
      <c r="A2029" s="467"/>
      <c r="F2029" s="467"/>
      <c r="K2029" s="201"/>
      <c r="L2029"/>
    </row>
    <row r="2030" spans="1:14" s="39" customFormat="1" ht="15.75">
      <c r="A2030" s="467"/>
      <c r="F2030" s="467"/>
      <c r="K2030" s="201"/>
      <c r="L2030"/>
    </row>
    <row r="2031" spans="1:14" s="39" customFormat="1" ht="15.75">
      <c r="A2031" s="467"/>
      <c r="F2031" s="467"/>
      <c r="K2031" s="201"/>
      <c r="L2031"/>
    </row>
    <row r="2032" spans="1:14" s="39" customFormat="1" ht="15.75">
      <c r="A2032" s="467"/>
      <c r="F2032" s="467"/>
      <c r="K2032" s="201"/>
      <c r="L2032"/>
    </row>
    <row r="2033" spans="1:12" s="39" customFormat="1" ht="15.75">
      <c r="A2033" s="467"/>
      <c r="F2033" s="467"/>
      <c r="K2033" s="201"/>
      <c r="L2033"/>
    </row>
    <row r="2034" spans="1:12" s="39" customFormat="1" ht="15.75">
      <c r="A2034" s="467"/>
      <c r="F2034" s="467"/>
      <c r="K2034" s="201"/>
      <c r="L2034"/>
    </row>
    <row r="2035" spans="1:12" s="39" customFormat="1" ht="15.75">
      <c r="A2035" s="467"/>
      <c r="F2035" s="467"/>
      <c r="K2035" s="201"/>
      <c r="L2035"/>
    </row>
    <row r="2036" spans="1:12" s="39" customFormat="1" ht="15.75">
      <c r="A2036" s="467"/>
      <c r="F2036" s="467"/>
      <c r="K2036" s="201"/>
      <c r="L2036"/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32</v>
      </c>
      <c r="F2048" s="467" t="s">
        <v>3233</v>
      </c>
      <c r="K2048" s="467" t="s">
        <v>3235</v>
      </c>
    </row>
    <row r="2049" spans="1:15" s="39" customFormat="1" ht="15.75">
      <c r="A2049" s="201" t="s">
        <v>771</v>
      </c>
      <c r="B2049" t="s">
        <v>5361</v>
      </c>
      <c r="F2049" s="201"/>
      <c r="G2049"/>
      <c r="H2049" s="121"/>
      <c r="K2049" s="201" t="s">
        <v>772</v>
      </c>
      <c r="L2049" t="s">
        <v>3238</v>
      </c>
      <c r="M2049"/>
      <c r="N2049"/>
      <c r="O2049"/>
    </row>
    <row r="2050" spans="1:15" s="39" customFormat="1" ht="15.75">
      <c r="A2050" s="201" t="s">
        <v>772</v>
      </c>
      <c r="B2050" t="s">
        <v>3278</v>
      </c>
      <c r="H2050" s="121"/>
      <c r="K2050" s="201" t="s">
        <v>771</v>
      </c>
      <c r="L2050" t="s">
        <v>5467</v>
      </c>
      <c r="N2050" s="229"/>
    </row>
    <row r="2051" spans="1:15" s="39" customFormat="1" ht="15.75">
      <c r="A2051" s="201" t="s">
        <v>770</v>
      </c>
      <c r="B2051" t="s">
        <v>5555</v>
      </c>
      <c r="H2051" s="121"/>
      <c r="K2051" s="201" t="s">
        <v>772</v>
      </c>
      <c r="L2051" t="s">
        <v>5477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7" t="s">
        <v>3232</v>
      </c>
      <c r="F2080" s="467" t="s">
        <v>3233</v>
      </c>
      <c r="K2080" s="467" t="s">
        <v>3235</v>
      </c>
    </row>
    <row r="2081" spans="1:14" s="39" customFormat="1" ht="15.75">
      <c r="A2081" s="201" t="s">
        <v>770</v>
      </c>
      <c r="B2081" t="s">
        <v>2462</v>
      </c>
      <c r="F2081" s="201" t="s">
        <v>771</v>
      </c>
      <c r="G2081" t="s">
        <v>5557</v>
      </c>
      <c r="K2081" s="201" t="s">
        <v>770</v>
      </c>
      <c r="L2081" t="s">
        <v>5430</v>
      </c>
    </row>
    <row r="2082" spans="1:14" s="39" customFormat="1" ht="15.75">
      <c r="A2082" s="201"/>
      <c r="B2082"/>
      <c r="F2082" s="201"/>
      <c r="G2082"/>
      <c r="I2082" s="25"/>
      <c r="K2082" s="201" t="s">
        <v>772</v>
      </c>
      <c r="L2082" t="s">
        <v>5427</v>
      </c>
    </row>
    <row r="2083" spans="1:14" s="39" customFormat="1" ht="15.75">
      <c r="A2083" s="201"/>
      <c r="B2083"/>
      <c r="H2083" s="121"/>
      <c r="K2083" s="201" t="s">
        <v>771</v>
      </c>
      <c r="L2083" t="s">
        <v>5683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677</v>
      </c>
    </row>
    <row r="2085" spans="1:14" s="39" customFormat="1" ht="15.75">
      <c r="A2085" s="201"/>
      <c r="B2085"/>
      <c r="H2085" s="121"/>
      <c r="K2085" s="201" t="s">
        <v>772</v>
      </c>
      <c r="L2085" t="s">
        <v>5676</v>
      </c>
    </row>
    <row r="2086" spans="1:14" s="39" customFormat="1" ht="15.75">
      <c r="A2086" s="201"/>
      <c r="B2086"/>
      <c r="H2086" s="121"/>
      <c r="K2086" s="201" t="s">
        <v>770</v>
      </c>
      <c r="L2086" t="s">
        <v>6145</v>
      </c>
      <c r="N2086" s="25"/>
    </row>
    <row r="2087" spans="1:14" s="39" customFormat="1" ht="15.75">
      <c r="A2087" s="201"/>
      <c r="B2087"/>
      <c r="H2087" s="121"/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78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998</v>
      </c>
    </row>
    <row r="2111" spans="1:14" s="39" customFormat="1" ht="15.75">
      <c r="A2111" s="467" t="s">
        <v>3232</v>
      </c>
      <c r="F2111" s="467" t="s">
        <v>3233</v>
      </c>
      <c r="K2111" s="467" t="s">
        <v>3235</v>
      </c>
    </row>
    <row r="2112" spans="1:14" s="39" customFormat="1" ht="15.75">
      <c r="A2112" s="201"/>
      <c r="B2112"/>
      <c r="F2112" s="201"/>
      <c r="G2112"/>
      <c r="K2112" s="201" t="s">
        <v>771</v>
      </c>
      <c r="L2112" t="s">
        <v>5477</v>
      </c>
      <c r="M2112"/>
      <c r="N2112"/>
    </row>
    <row r="2113" spans="1:14" s="39" customFormat="1" ht="15.75">
      <c r="A2113" s="201"/>
      <c r="B2113"/>
      <c r="F2113" s="201"/>
      <c r="G2113"/>
      <c r="K2113" s="201" t="s">
        <v>770</v>
      </c>
      <c r="L2113" t="s">
        <v>5678</v>
      </c>
      <c r="M2113"/>
      <c r="N2113"/>
    </row>
    <row r="2114" spans="1:14" s="39" customFormat="1" ht="15.75">
      <c r="A2114" s="201"/>
      <c r="B2114"/>
      <c r="F2114" s="201"/>
      <c r="G2114"/>
      <c r="K2114" s="201"/>
      <c r="L2114"/>
    </row>
    <row r="2115" spans="1:14" s="39" customFormat="1" ht="15.75">
      <c r="A2115" s="201"/>
      <c r="B2115"/>
      <c r="F2115" s="201"/>
      <c r="G2115"/>
      <c r="K2115" s="201"/>
      <c r="L2115"/>
    </row>
    <row r="2116" spans="1:14" s="39" customFormat="1" ht="15.75">
      <c r="A2116" s="201"/>
      <c r="B2116"/>
      <c r="F2116" s="467"/>
      <c r="K2116" s="201"/>
      <c r="L2116"/>
    </row>
    <row r="2117" spans="1:14" s="39" customFormat="1" ht="15.75">
      <c r="A2117" s="467"/>
      <c r="F2117" s="467"/>
      <c r="K2117" s="201"/>
      <c r="L2117"/>
    </row>
    <row r="2118" spans="1:14" s="39" customFormat="1" ht="15.75">
      <c r="A2118" s="467"/>
      <c r="F2118" s="467"/>
      <c r="K2118" s="201"/>
      <c r="L2118"/>
    </row>
    <row r="2119" spans="1:14" s="39" customFormat="1" ht="15.75">
      <c r="A2119" s="467"/>
      <c r="F2119" s="467"/>
      <c r="K2119" s="201"/>
      <c r="L2119"/>
    </row>
    <row r="2120" spans="1:14" s="39" customFormat="1" ht="15.75">
      <c r="A2120" s="467"/>
      <c r="F2120" s="467"/>
      <c r="K2120" s="201"/>
      <c r="L2120"/>
    </row>
    <row r="2121" spans="1:14" s="39" customFormat="1" ht="15.75">
      <c r="A2121" s="467"/>
      <c r="F2121" s="467"/>
      <c r="K2121" s="201"/>
      <c r="L2121"/>
    </row>
    <row r="2122" spans="1:14" s="39" customFormat="1" ht="15.75">
      <c r="A2122" s="467"/>
      <c r="F2122" s="467"/>
      <c r="K2122" s="201"/>
      <c r="L2122"/>
    </row>
    <row r="2123" spans="1:14" s="39" customFormat="1" ht="15.75">
      <c r="A2123" s="467"/>
      <c r="F2123" s="467"/>
      <c r="K2123" s="201"/>
      <c r="L2123"/>
    </row>
    <row r="2124" spans="1:14" s="39" customFormat="1" ht="15.75">
      <c r="A2124" s="467"/>
      <c r="F2124" s="467"/>
      <c r="K2124" s="201"/>
      <c r="L2124"/>
    </row>
    <row r="2125" spans="1:14" s="39" customFormat="1" ht="15.75">
      <c r="A2125" s="467"/>
      <c r="F2125" s="467"/>
      <c r="K2125" s="201"/>
      <c r="L2125"/>
    </row>
    <row r="2126" spans="1:14" s="39" customFormat="1" ht="15.75">
      <c r="A2126" s="121"/>
      <c r="K2126" s="201"/>
      <c r="L2126"/>
    </row>
    <row r="2127" spans="1:14" s="39" customFormat="1" ht="15.75">
      <c r="A2127" s="121"/>
      <c r="K2127" s="201"/>
      <c r="L2127"/>
    </row>
    <row r="2128" spans="1:14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60</v>
      </c>
    </row>
    <row r="2142" spans="1:14" s="39" customFormat="1" ht="15.75">
      <c r="A2142" s="467" t="s">
        <v>3232</v>
      </c>
      <c r="F2142" s="467" t="s">
        <v>3233</v>
      </c>
      <c r="K2142" s="467" t="s">
        <v>3235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474</v>
      </c>
      <c r="M2143"/>
      <c r="N2143"/>
    </row>
    <row r="2144" spans="1:14" s="39" customFormat="1" ht="15.75">
      <c r="A2144" s="201"/>
      <c r="B2144"/>
      <c r="F2144" s="467"/>
      <c r="K2144" s="201" t="s">
        <v>770</v>
      </c>
      <c r="L2144" t="s">
        <v>5551</v>
      </c>
      <c r="N2144" s="229"/>
    </row>
    <row r="2145" spans="1:12" s="39" customFormat="1" ht="15.75">
      <c r="A2145" s="467"/>
      <c r="F2145" s="467"/>
      <c r="K2145" s="201"/>
      <c r="L2145"/>
    </row>
    <row r="2146" spans="1:12" s="39" customFormat="1" ht="15.75">
      <c r="A2146" s="467"/>
      <c r="F2146" s="467"/>
      <c r="K2146" s="201"/>
      <c r="L2146"/>
    </row>
    <row r="2147" spans="1:12" s="39" customFormat="1" ht="15.75">
      <c r="A2147" s="467"/>
      <c r="F2147" s="467"/>
      <c r="K2147" s="201"/>
      <c r="L2147"/>
    </row>
    <row r="2148" spans="1:12" s="39" customFormat="1" ht="15.75">
      <c r="A2148" s="467"/>
      <c r="F2148" s="467"/>
      <c r="K2148" s="201"/>
      <c r="L2148"/>
    </row>
    <row r="2149" spans="1:12" s="39" customFormat="1" ht="15.75">
      <c r="A2149" s="467"/>
      <c r="F2149" s="467"/>
      <c r="K2149" s="201"/>
      <c r="L2149"/>
    </row>
    <row r="2150" spans="1:12" s="39" customFormat="1" ht="15.75">
      <c r="A2150" s="467"/>
      <c r="F2150" s="467"/>
      <c r="K2150" s="201"/>
      <c r="L2150"/>
    </row>
    <row r="2151" spans="1:12" s="39" customFormat="1" ht="15.75">
      <c r="A2151" s="467"/>
      <c r="F2151" s="467"/>
      <c r="K2151" s="201"/>
      <c r="L2151"/>
    </row>
    <row r="2152" spans="1:12" s="39" customFormat="1" ht="15.75">
      <c r="A2152" s="467"/>
      <c r="F2152" s="467"/>
      <c r="K2152" s="201"/>
      <c r="L2152"/>
    </row>
    <row r="2153" spans="1:12" s="39" customFormat="1" ht="15.75">
      <c r="A2153" s="467"/>
      <c r="F2153" s="467"/>
      <c r="K2153" s="201"/>
      <c r="L2153"/>
    </row>
    <row r="2154" spans="1:12" s="39" customFormat="1" ht="15.75">
      <c r="A2154" s="467"/>
      <c r="F2154" s="467"/>
      <c r="K2154" s="201"/>
      <c r="L2154"/>
    </row>
    <row r="2155" spans="1:12" s="39" customFormat="1" ht="15.75">
      <c r="A2155" s="467"/>
      <c r="F2155" s="467"/>
      <c r="K2155" s="201"/>
      <c r="L2155"/>
    </row>
    <row r="2156" spans="1:12" s="39" customFormat="1" ht="15.75">
      <c r="A2156" s="467"/>
      <c r="F2156" s="467"/>
      <c r="K2156" s="467"/>
    </row>
    <row r="2157" spans="1:12" s="39" customFormat="1" ht="15.75">
      <c r="A2157" s="467"/>
      <c r="F2157" s="467"/>
      <c r="K2157" s="467"/>
    </row>
    <row r="2158" spans="1:12" s="39" customFormat="1" ht="15.75">
      <c r="A2158" s="467"/>
      <c r="F2158" s="467"/>
      <c r="K2158" s="467"/>
    </row>
    <row r="2159" spans="1:12" s="39" customFormat="1" ht="15.75">
      <c r="A2159" s="467"/>
      <c r="F2159" s="467"/>
      <c r="K2159" s="467"/>
    </row>
    <row r="2160" spans="1:12" s="39" customFormat="1" ht="15.75">
      <c r="A2160" s="467"/>
      <c r="F2160" s="467"/>
      <c r="K2160" s="467"/>
    </row>
    <row r="2161" spans="1:15" s="39" customFormat="1" ht="15.75">
      <c r="A2161" s="467"/>
      <c r="F2161" s="467"/>
      <c r="K2161" s="467"/>
    </row>
    <row r="2162" spans="1:15" s="39" customFormat="1" ht="15.75">
      <c r="A2162" s="467"/>
      <c r="F2162" s="467"/>
      <c r="K2162" s="467"/>
    </row>
    <row r="2163" spans="1:15" s="39" customFormat="1" ht="15.75">
      <c r="A2163" s="467"/>
      <c r="F2163" s="467"/>
      <c r="K2163" s="467"/>
    </row>
    <row r="2164" spans="1:15" s="39" customFormat="1" ht="15.75">
      <c r="A2164" s="467"/>
      <c r="F2164" s="467"/>
      <c r="K2164" s="467"/>
    </row>
    <row r="2165" spans="1:15" s="39" customFormat="1" ht="15.75">
      <c r="A2165" s="467"/>
      <c r="F2165" s="467"/>
      <c r="K2165" s="467"/>
    </row>
    <row r="2166" spans="1:15" s="39" customFormat="1" ht="15.75">
      <c r="A2166" s="467"/>
      <c r="F2166" s="467"/>
      <c r="K2166" s="467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62</v>
      </c>
    </row>
    <row r="2173" spans="1:15" s="39" customFormat="1" ht="15.75">
      <c r="A2173" s="467" t="s">
        <v>3232</v>
      </c>
      <c r="F2173" s="467" t="s">
        <v>3233</v>
      </c>
      <c r="K2173" s="467" t="s">
        <v>3235</v>
      </c>
    </row>
    <row r="2174" spans="1:15" s="39" customFormat="1" ht="15.75">
      <c r="A2174" s="201"/>
      <c r="B2174"/>
      <c r="F2174" s="201" t="s">
        <v>770</v>
      </c>
      <c r="G2174" t="s">
        <v>6138</v>
      </c>
      <c r="I2174" s="25"/>
      <c r="K2174" s="201" t="s">
        <v>772</v>
      </c>
      <c r="L2174" t="s">
        <v>3265</v>
      </c>
      <c r="N2174" s="25"/>
    </row>
    <row r="2175" spans="1:15" s="39" customFormat="1" ht="15.75">
      <c r="A2175" s="201"/>
      <c r="B2175"/>
      <c r="K2175" s="201" t="s">
        <v>772</v>
      </c>
      <c r="L2175" t="s">
        <v>3280</v>
      </c>
      <c r="N2175" s="25"/>
    </row>
    <row r="2176" spans="1:15" s="39" customFormat="1" ht="15.75">
      <c r="A2176" s="201"/>
      <c r="B2176"/>
      <c r="K2176" s="201" t="s">
        <v>772</v>
      </c>
      <c r="L2176" t="s">
        <v>6151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6139</v>
      </c>
      <c r="N2177" s="25"/>
    </row>
    <row r="2178" spans="1:14" s="39" customFormat="1" ht="15.75">
      <c r="A2178" s="121"/>
      <c r="K2178" s="201" t="s">
        <v>770</v>
      </c>
      <c r="L2178" t="s">
        <v>6145</v>
      </c>
      <c r="N2178" s="25"/>
    </row>
    <row r="2179" spans="1:14" s="39" customFormat="1" ht="15.75">
      <c r="A2179" s="121"/>
      <c r="K2179" s="201"/>
      <c r="L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999</v>
      </c>
    </row>
    <row r="2204" spans="1:12" s="39" customFormat="1" ht="15.75">
      <c r="A2204" s="467" t="s">
        <v>3232</v>
      </c>
      <c r="F2204" s="467" t="s">
        <v>3233</v>
      </c>
      <c r="K2204" s="467" t="s">
        <v>3235</v>
      </c>
    </row>
    <row r="2205" spans="1:12" s="39" customFormat="1" ht="15.75">
      <c r="A2205" s="201" t="s">
        <v>772</v>
      </c>
      <c r="B2205" t="s">
        <v>5606</v>
      </c>
      <c r="F2205" s="201" t="s">
        <v>772</v>
      </c>
      <c r="G2205" t="s">
        <v>5424</v>
      </c>
      <c r="K2205" s="201" t="s">
        <v>772</v>
      </c>
      <c r="L2205" t="s">
        <v>5431</v>
      </c>
    </row>
    <row r="2206" spans="1:12" s="39" customFormat="1" ht="15.75">
      <c r="A2206" s="201"/>
      <c r="B2206"/>
      <c r="F2206" s="201" t="s">
        <v>772</v>
      </c>
      <c r="G2206" t="s">
        <v>6148</v>
      </c>
      <c r="H2206"/>
      <c r="I2206"/>
      <c r="K2206" s="201" t="s">
        <v>770</v>
      </c>
      <c r="L2206" t="s">
        <v>3270</v>
      </c>
    </row>
    <row r="2207" spans="1:12" s="39" customFormat="1" ht="15.75">
      <c r="A2207" s="201"/>
      <c r="B2207"/>
      <c r="F2207" s="467"/>
      <c r="K2207" s="201"/>
      <c r="L2207"/>
    </row>
    <row r="2208" spans="1:12" s="39" customFormat="1" ht="15.75">
      <c r="A2208" s="201"/>
      <c r="B2208"/>
      <c r="F2208" s="467"/>
      <c r="K2208" s="201"/>
      <c r="L2208"/>
    </row>
    <row r="2209" spans="1:12" s="39" customFormat="1" ht="15.75">
      <c r="A2209" s="201"/>
      <c r="B2209"/>
      <c r="F2209" s="467"/>
      <c r="K2209" s="201"/>
      <c r="L2209"/>
    </row>
    <row r="2210" spans="1:12" s="39" customFormat="1" ht="15.75">
      <c r="A2210" s="201"/>
      <c r="B2210"/>
      <c r="F2210" s="467"/>
      <c r="K2210" s="201"/>
      <c r="L2210"/>
    </row>
    <row r="2211" spans="1:12" s="39" customFormat="1" ht="15.75">
      <c r="A2211" s="201"/>
      <c r="B2211"/>
      <c r="F2211" s="467"/>
      <c r="K2211" s="467"/>
    </row>
    <row r="2212" spans="1:12" s="39" customFormat="1" ht="15.75">
      <c r="A2212" s="201"/>
      <c r="B2212"/>
      <c r="F2212" s="467"/>
      <c r="K2212" s="467"/>
    </row>
    <row r="2213" spans="1:12" s="39" customFormat="1" ht="15.75">
      <c r="A2213" s="201"/>
      <c r="B2213"/>
      <c r="F2213" s="467"/>
      <c r="K2213" s="467"/>
    </row>
    <row r="2214" spans="1:12" s="39" customFormat="1" ht="15.75">
      <c r="A2214" s="201"/>
      <c r="B2214"/>
      <c r="F2214" s="467"/>
      <c r="K2214" s="467"/>
    </row>
    <row r="2215" spans="1:12" s="39" customFormat="1" ht="15.75">
      <c r="A2215" s="467"/>
      <c r="F2215" s="467"/>
      <c r="K2215" s="467"/>
    </row>
    <row r="2216" spans="1:12" s="39" customFormat="1" ht="15.75">
      <c r="A2216" s="467"/>
      <c r="F2216" s="467"/>
      <c r="K2216" s="467"/>
    </row>
    <row r="2217" spans="1:12" s="39" customFormat="1" ht="15.75">
      <c r="A2217" s="467"/>
      <c r="F2217" s="467"/>
      <c r="K2217" s="467"/>
    </row>
    <row r="2218" spans="1:12" s="39" customFormat="1" ht="15.75">
      <c r="A2218" s="467"/>
      <c r="F2218" s="467"/>
      <c r="K2218" s="467"/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467"/>
      <c r="F2221" s="467"/>
      <c r="K2221" s="467"/>
    </row>
    <row r="2222" spans="1:12" s="39" customFormat="1" ht="15.75">
      <c r="A2222" s="467"/>
      <c r="F2222" s="467"/>
      <c r="K2222" s="467"/>
    </row>
    <row r="2223" spans="1:12" s="39" customFormat="1" ht="15.75">
      <c r="A2223" s="467"/>
      <c r="F2223" s="467"/>
      <c r="K2223" s="467"/>
    </row>
    <row r="2224" spans="1:12" s="39" customFormat="1" ht="15.75">
      <c r="A2224" s="467"/>
      <c r="F2224" s="467"/>
      <c r="K2224" s="467"/>
    </row>
    <row r="2225" spans="1:12" s="39" customFormat="1" ht="15.75">
      <c r="A2225" s="467"/>
      <c r="F2225" s="467"/>
      <c r="K2225" s="467"/>
    </row>
    <row r="2226" spans="1:12" s="39" customFormat="1" ht="15.75">
      <c r="A2226" s="467"/>
      <c r="F2226" s="467"/>
      <c r="K2226" s="467"/>
    </row>
    <row r="2227" spans="1:12" s="39" customFormat="1" ht="15.75">
      <c r="A2227" s="467"/>
      <c r="F2227" s="467"/>
      <c r="K2227" s="467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.75">
      <c r="A2232" s="121"/>
    </row>
    <row r="2233" spans="1:12" s="39" customFormat="1" ht="15.75">
      <c r="A2233" s="121"/>
    </row>
    <row r="2234" spans="1:12" s="39" customFormat="1" ht="23.25">
      <c r="A2234" s="120" t="s">
        <v>2539</v>
      </c>
    </row>
    <row r="2235" spans="1:12" s="39" customFormat="1" ht="15.75">
      <c r="A2235" s="467" t="s">
        <v>3232</v>
      </c>
      <c r="F2235" s="467" t="s">
        <v>3233</v>
      </c>
      <c r="K2235" s="467" t="s">
        <v>3235</v>
      </c>
    </row>
    <row r="2236" spans="1:12" s="39" customFormat="1" ht="15.75">
      <c r="A2236" s="201"/>
      <c r="B2236"/>
      <c r="F2236" s="201"/>
      <c r="G2236"/>
      <c r="K2236" s="201" t="s">
        <v>771</v>
      </c>
      <c r="L2236" t="s">
        <v>5432</v>
      </c>
    </row>
    <row r="2237" spans="1:12" s="39" customFormat="1" ht="15.75">
      <c r="A2237" s="467"/>
      <c r="F2237" s="201"/>
      <c r="G2237"/>
      <c r="K2237" s="201"/>
      <c r="L2237"/>
    </row>
    <row r="2238" spans="1:12" s="39" customFormat="1" ht="15.75">
      <c r="A2238" s="467"/>
      <c r="F2238" s="201"/>
      <c r="G2238"/>
      <c r="K2238" s="201"/>
      <c r="L2238"/>
    </row>
    <row r="2239" spans="1:12" s="39" customFormat="1" ht="15.75">
      <c r="A2239" s="467"/>
      <c r="F2239" s="201"/>
      <c r="G2239"/>
      <c r="K2239" s="201"/>
      <c r="L2239"/>
    </row>
    <row r="2240" spans="1:12" s="39" customFormat="1" ht="15.75">
      <c r="A2240" s="467"/>
      <c r="F2240" s="467"/>
      <c r="K2240" s="201"/>
      <c r="L2240"/>
    </row>
    <row r="2241" spans="1:12" s="39" customFormat="1" ht="15.75">
      <c r="A2241" s="467"/>
      <c r="F2241" s="467"/>
      <c r="K2241" s="201"/>
      <c r="L2241"/>
    </row>
    <row r="2242" spans="1:12" s="39" customFormat="1" ht="15.75">
      <c r="A2242" s="467"/>
      <c r="F2242" s="467"/>
      <c r="K2242" s="201"/>
      <c r="L2242"/>
    </row>
    <row r="2243" spans="1:12" s="39" customFormat="1" ht="15.75">
      <c r="A2243" s="467"/>
      <c r="F2243" s="467"/>
      <c r="K2243" s="201"/>
      <c r="L2243"/>
    </row>
    <row r="2244" spans="1:12" s="39" customFormat="1" ht="15.75">
      <c r="A2244" s="467"/>
      <c r="F2244" s="467"/>
      <c r="K2244" s="201"/>
      <c r="L2244"/>
    </row>
    <row r="2245" spans="1:12" s="39" customFormat="1" ht="15.75">
      <c r="A2245" s="467"/>
      <c r="F2245" s="467"/>
      <c r="K2245" s="201"/>
      <c r="L2245"/>
    </row>
    <row r="2246" spans="1:12" s="39" customFormat="1" ht="15.75">
      <c r="A2246" s="467"/>
      <c r="F2246" s="467"/>
      <c r="K2246" s="201"/>
      <c r="L2246"/>
    </row>
    <row r="2247" spans="1:12" s="39" customFormat="1" ht="15.75">
      <c r="A2247" s="467"/>
      <c r="F2247" s="467"/>
      <c r="K2247" s="201"/>
      <c r="L2247"/>
    </row>
    <row r="2248" spans="1:12" s="39" customFormat="1" ht="15.75">
      <c r="A2248" s="467"/>
      <c r="F2248" s="467"/>
      <c r="K2248" s="201"/>
      <c r="L2248"/>
    </row>
    <row r="2249" spans="1:12" s="39" customFormat="1" ht="15.75">
      <c r="A2249" s="467"/>
      <c r="F2249" s="467"/>
      <c r="K2249" s="201"/>
      <c r="L2249"/>
    </row>
    <row r="2250" spans="1:12" s="39" customFormat="1" ht="15.75">
      <c r="A2250" s="467"/>
      <c r="F2250" s="467"/>
      <c r="K2250" s="201"/>
      <c r="L2250"/>
    </row>
    <row r="2251" spans="1:12" s="39" customFormat="1" ht="15.75">
      <c r="A2251" s="467"/>
      <c r="F2251" s="467"/>
      <c r="K2251" s="467"/>
    </row>
    <row r="2252" spans="1:12" s="39" customFormat="1" ht="15.75">
      <c r="A2252" s="467"/>
      <c r="F2252" s="467"/>
      <c r="K2252" s="467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363</v>
      </c>
    </row>
    <row r="2266" spans="1:14" ht="15.75">
      <c r="A2266" s="467" t="s">
        <v>3232</v>
      </c>
      <c r="B2266" s="39"/>
      <c r="C2266" s="39"/>
      <c r="D2266" s="39"/>
      <c r="E2266" s="39"/>
      <c r="F2266" s="467" t="s">
        <v>3233</v>
      </c>
      <c r="G2266" s="39"/>
      <c r="H2266" s="39"/>
      <c r="I2266" s="39"/>
      <c r="J2266" s="39"/>
      <c r="K2266" s="467" t="s">
        <v>3235</v>
      </c>
      <c r="L2266" s="39"/>
    </row>
    <row r="2267" spans="1:14" ht="15.75">
      <c r="A2267" s="201"/>
      <c r="F2267" s="201"/>
      <c r="K2267" s="201" t="s">
        <v>770</v>
      </c>
      <c r="L2267" t="s">
        <v>5551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615</v>
      </c>
      <c r="M2268" s="17"/>
    </row>
    <row r="2269" spans="1:14" ht="15.75">
      <c r="A2269" s="201"/>
      <c r="F2269" s="201"/>
      <c r="K2269" s="201" t="s">
        <v>772</v>
      </c>
      <c r="L2269" t="s">
        <v>6150</v>
      </c>
    </row>
    <row r="2270" spans="1:14" ht="15.75">
      <c r="A2270" s="201"/>
      <c r="F2270" s="201"/>
      <c r="K2270" s="201"/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7" t="s">
        <v>3232</v>
      </c>
      <c r="B2297" s="39"/>
      <c r="C2297" s="39"/>
      <c r="D2297" s="39"/>
      <c r="E2297" s="39"/>
      <c r="F2297" s="467" t="s">
        <v>3233</v>
      </c>
      <c r="G2297" s="39"/>
      <c r="H2297" s="39"/>
      <c r="I2297" s="39"/>
      <c r="J2297" s="39"/>
      <c r="K2297" s="467" t="s">
        <v>3235</v>
      </c>
      <c r="L2297" s="39"/>
    </row>
    <row r="2298" spans="1:14" ht="15.75">
      <c r="A2298" s="201" t="s">
        <v>772</v>
      </c>
      <c r="B2298" t="s">
        <v>3261</v>
      </c>
      <c r="F2298" s="201" t="s">
        <v>770</v>
      </c>
      <c r="G2298" t="s">
        <v>5358</v>
      </c>
      <c r="K2298" s="201" t="s">
        <v>770</v>
      </c>
      <c r="L2298" t="s">
        <v>3237</v>
      </c>
    </row>
    <row r="2299" spans="1:14" ht="15.75">
      <c r="A2299" s="201" t="s">
        <v>770</v>
      </c>
      <c r="B2299" t="s">
        <v>6032</v>
      </c>
      <c r="F2299" s="201" t="s">
        <v>771</v>
      </c>
      <c r="G2299" t="s">
        <v>5607</v>
      </c>
      <c r="H2299" s="197"/>
      <c r="K2299" s="201" t="s">
        <v>770</v>
      </c>
      <c r="L2299" t="s">
        <v>5359</v>
      </c>
    </row>
    <row r="2300" spans="1:14" ht="15.75">
      <c r="A2300" s="201"/>
      <c r="F2300" s="201" t="s">
        <v>772</v>
      </c>
      <c r="G2300" t="s">
        <v>5613</v>
      </c>
      <c r="H2300" s="17"/>
      <c r="K2300" s="201" t="s">
        <v>772</v>
      </c>
      <c r="L2300" t="s">
        <v>3266</v>
      </c>
      <c r="M2300" s="39"/>
      <c r="N2300" s="25"/>
    </row>
    <row r="2301" spans="1:14" ht="15.75">
      <c r="A2301" s="201"/>
      <c r="F2301" s="1"/>
      <c r="K2301" s="201" t="s">
        <v>770</v>
      </c>
      <c r="L2301" t="s">
        <v>5605</v>
      </c>
      <c r="M2301" s="17"/>
    </row>
    <row r="2302" spans="1:14" ht="15.75">
      <c r="A2302" s="201"/>
      <c r="F2302" s="1"/>
      <c r="K2302" s="201"/>
    </row>
    <row r="2303" spans="1:14" ht="15.75">
      <c r="A2303" s="201"/>
      <c r="F2303" s="1"/>
      <c r="K2303" s="201"/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994</v>
      </c>
    </row>
    <row r="2328" spans="1:12" ht="15.75">
      <c r="A2328" s="467" t="s">
        <v>3232</v>
      </c>
      <c r="B2328" s="39"/>
      <c r="C2328" s="39"/>
      <c r="D2328" s="39"/>
      <c r="E2328" s="39"/>
      <c r="F2328" s="467" t="s">
        <v>3233</v>
      </c>
      <c r="G2328" s="39"/>
      <c r="H2328" s="39"/>
      <c r="I2328" s="39"/>
      <c r="J2328" s="39"/>
      <c r="K2328" s="467" t="s">
        <v>3235</v>
      </c>
      <c r="L2328" s="39"/>
    </row>
    <row r="2329" spans="1:12" ht="15.75">
      <c r="A2329" s="201" t="s">
        <v>770</v>
      </c>
      <c r="B2329" t="s">
        <v>5739</v>
      </c>
      <c r="C2329" s="39"/>
      <c r="D2329" s="39"/>
      <c r="K2329" s="201" t="s">
        <v>770</v>
      </c>
      <c r="L2329" t="s">
        <v>6003</v>
      </c>
    </row>
    <row r="2330" spans="1:12" ht="15.75">
      <c r="A2330" s="201" t="s">
        <v>772</v>
      </c>
      <c r="B2330" t="s">
        <v>6033</v>
      </c>
      <c r="C2330" s="39"/>
      <c r="D2330" s="39"/>
      <c r="K2330" s="201"/>
    </row>
    <row r="2331" spans="1:12" ht="15.75">
      <c r="A2331" s="201"/>
      <c r="K2331" s="201"/>
    </row>
    <row r="2332" spans="1:12" ht="15.75">
      <c r="A2332" s="201"/>
      <c r="K2332" s="201"/>
    </row>
    <row r="2333" spans="1:12" ht="15.75">
      <c r="A2333" s="201"/>
      <c r="K2333" s="201"/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20</v>
      </c>
    </row>
    <row r="2359" spans="1:16" ht="15.75">
      <c r="A2359" s="467" t="s">
        <v>3232</v>
      </c>
      <c r="B2359" s="39"/>
      <c r="C2359" s="39"/>
      <c r="D2359" s="39"/>
      <c r="E2359" s="39"/>
      <c r="F2359" s="467" t="s">
        <v>3233</v>
      </c>
      <c r="G2359" s="39"/>
      <c r="H2359" s="39"/>
      <c r="I2359" s="39"/>
      <c r="J2359" s="39"/>
      <c r="K2359" s="467" t="s">
        <v>3235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558</v>
      </c>
      <c r="H2360" s="39"/>
      <c r="I2360" s="39"/>
      <c r="J2360" s="39"/>
      <c r="K2360" s="201" t="s">
        <v>770</v>
      </c>
      <c r="L2360" t="s">
        <v>5432</v>
      </c>
      <c r="M2360" s="39"/>
      <c r="N2360" s="39"/>
      <c r="O2360" s="39"/>
      <c r="P2360" s="39"/>
    </row>
    <row r="2361" spans="1:16" ht="15.75">
      <c r="A2361" s="467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465</v>
      </c>
      <c r="M2361" s="39"/>
      <c r="N2361" s="229"/>
    </row>
    <row r="2362" spans="1:16" ht="15.75">
      <c r="A2362" s="467"/>
      <c r="B2362" s="39"/>
      <c r="C2362" s="39"/>
      <c r="D2362" s="39"/>
      <c r="E2362" s="39"/>
      <c r="F2362" s="467"/>
      <c r="G2362" s="39"/>
      <c r="H2362" s="39"/>
      <c r="I2362" s="39"/>
      <c r="J2362" s="39"/>
      <c r="K2362" s="201" t="s">
        <v>771</v>
      </c>
      <c r="L2362" t="s">
        <v>5473</v>
      </c>
      <c r="M2362" s="39"/>
      <c r="N2362" s="229"/>
    </row>
    <row r="2363" spans="1:16" ht="15.75">
      <c r="A2363" s="467"/>
      <c r="B2363" s="39"/>
      <c r="C2363" s="39"/>
      <c r="D2363" s="39"/>
      <c r="E2363" s="39"/>
      <c r="F2363" s="467"/>
      <c r="G2363" s="39"/>
      <c r="H2363" s="39"/>
      <c r="I2363" s="39"/>
      <c r="J2363" s="39"/>
      <c r="K2363" s="201" t="s">
        <v>770</v>
      </c>
      <c r="L2363" t="s">
        <v>5551</v>
      </c>
      <c r="M2363" s="39"/>
      <c r="N2363" s="229"/>
    </row>
    <row r="2364" spans="1:16" ht="15.75">
      <c r="A2364" s="467"/>
      <c r="B2364" s="39"/>
      <c r="C2364" s="39"/>
      <c r="D2364" s="39"/>
      <c r="E2364" s="39"/>
      <c r="F2364" s="467"/>
      <c r="G2364" s="39"/>
      <c r="H2364" s="39"/>
      <c r="I2364" s="39"/>
      <c r="J2364" s="39"/>
      <c r="K2364" s="201" t="s">
        <v>771</v>
      </c>
      <c r="L2364" t="s">
        <v>5559</v>
      </c>
      <c r="M2364" s="39"/>
      <c r="N2364" s="39"/>
      <c r="O2364" s="39"/>
    </row>
    <row r="2365" spans="1:16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/>
    </row>
    <row r="2366" spans="1:16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/>
    </row>
    <row r="2367" spans="1:16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/>
    </row>
    <row r="2368" spans="1:16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/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/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467"/>
      <c r="L2370" s="39"/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467"/>
      <c r="L2371" s="39"/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467"/>
      <c r="L2372" s="39"/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467"/>
      <c r="L2373" s="39"/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467"/>
      <c r="B2380" s="39"/>
      <c r="C2380" s="39"/>
      <c r="D2380" s="39"/>
      <c r="E2380" s="39"/>
      <c r="F2380" s="467"/>
      <c r="G2380" s="39"/>
      <c r="H2380" s="39"/>
      <c r="I2380" s="39"/>
      <c r="J2380" s="39"/>
      <c r="K2380" s="467"/>
      <c r="L2380" s="39"/>
    </row>
    <row r="2381" spans="1:12" ht="15.75">
      <c r="A2381" s="467"/>
      <c r="B2381" s="39"/>
      <c r="C2381" s="39"/>
      <c r="D2381" s="39"/>
      <c r="E2381" s="39"/>
      <c r="F2381" s="467"/>
      <c r="G2381" s="39"/>
      <c r="H2381" s="39"/>
      <c r="I2381" s="39"/>
      <c r="J2381" s="39"/>
      <c r="K2381" s="467"/>
      <c r="L2381" s="39"/>
    </row>
    <row r="2382" spans="1:12" ht="15.75">
      <c r="A2382" s="467"/>
      <c r="B2382" s="39"/>
      <c r="C2382" s="39"/>
      <c r="D2382" s="39"/>
      <c r="E2382" s="39"/>
      <c r="F2382" s="467"/>
      <c r="G2382" s="39"/>
      <c r="H2382" s="39"/>
      <c r="I2382" s="39"/>
      <c r="J2382" s="39"/>
      <c r="K2382" s="467"/>
      <c r="L2382" s="39"/>
    </row>
    <row r="2383" spans="1:12" ht="15.75">
      <c r="A2383" s="467"/>
      <c r="B2383" s="39"/>
      <c r="C2383" s="39"/>
      <c r="D2383" s="39"/>
      <c r="E2383" s="39"/>
      <c r="F2383" s="467"/>
      <c r="G2383" s="39"/>
      <c r="H2383" s="39"/>
      <c r="I2383" s="39"/>
      <c r="J2383" s="39"/>
      <c r="K2383" s="467"/>
      <c r="L2383" s="39"/>
    </row>
    <row r="2384" spans="1:12" ht="15.75">
      <c r="A2384" s="467"/>
      <c r="B2384" s="39"/>
      <c r="C2384" s="39"/>
      <c r="D2384" s="39"/>
      <c r="E2384" s="39"/>
      <c r="F2384" s="467"/>
      <c r="G2384" s="39"/>
      <c r="H2384" s="39"/>
      <c r="I2384" s="39"/>
      <c r="J2384" s="39"/>
      <c r="K2384" s="467"/>
      <c r="L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15.75">
      <c r="A2388" s="121"/>
      <c r="B2388" s="39"/>
    </row>
    <row r="2389" spans="1:12" ht="23.25">
      <c r="A2389" s="120" t="s">
        <v>154</v>
      </c>
      <c r="B2389" s="39"/>
    </row>
    <row r="2390" spans="1:12" ht="15.75">
      <c r="A2390" s="467" t="s">
        <v>3232</v>
      </c>
      <c r="B2390" s="39"/>
      <c r="C2390" s="39"/>
      <c r="D2390" s="39"/>
      <c r="E2390" s="39"/>
      <c r="F2390" s="467" t="s">
        <v>3233</v>
      </c>
      <c r="G2390" s="39"/>
      <c r="H2390" s="39"/>
      <c r="I2390" s="39"/>
      <c r="J2390" s="39"/>
      <c r="K2390" s="467" t="s">
        <v>3235</v>
      </c>
      <c r="L2390" s="39"/>
    </row>
    <row r="2391" spans="1:12" ht="15.75">
      <c r="A2391" s="201" t="s">
        <v>772</v>
      </c>
      <c r="B2391" t="s">
        <v>5368</v>
      </c>
      <c r="C2391" s="39"/>
      <c r="D2391" s="39"/>
      <c r="E2391" s="39"/>
      <c r="F2391" s="201"/>
      <c r="H2391" s="39"/>
      <c r="I2391" s="39"/>
      <c r="J2391" s="39"/>
      <c r="K2391" s="24" t="s">
        <v>772</v>
      </c>
      <c r="L2391" t="s">
        <v>3239</v>
      </c>
    </row>
    <row r="2392" spans="1:12" ht="15.75">
      <c r="A2392" s="201"/>
      <c r="C2392" s="39"/>
      <c r="D2392" s="39"/>
      <c r="E2392" s="39"/>
      <c r="F2392" s="201"/>
      <c r="H2392" s="39"/>
      <c r="I2392" s="39"/>
      <c r="J2392" s="39"/>
      <c r="K2392" s="201"/>
    </row>
    <row r="2393" spans="1:12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2" ht="15.75">
      <c r="A2394" s="467"/>
      <c r="B2394" s="39"/>
      <c r="C2394" s="39"/>
      <c r="D2394" s="39"/>
      <c r="E2394" s="39"/>
      <c r="F2394" s="201"/>
      <c r="H2394" s="39"/>
      <c r="I2394" s="39"/>
      <c r="K2394" s="201"/>
    </row>
    <row r="2395" spans="1:12" ht="15.75">
      <c r="A2395" s="467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2" ht="15.75">
      <c r="A2396" s="467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2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/>
    </row>
    <row r="2398" spans="1:12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/>
    </row>
    <row r="2399" spans="1:12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/>
    </row>
    <row r="2400" spans="1:12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201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201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201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201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201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201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51</v>
      </c>
      <c r="B2420" s="39"/>
    </row>
    <row r="2421" spans="1:12" ht="15.75">
      <c r="A2421" s="467" t="s">
        <v>3232</v>
      </c>
      <c r="B2421" s="39"/>
      <c r="C2421" s="39"/>
      <c r="D2421" s="39"/>
      <c r="E2421" s="39"/>
      <c r="F2421" s="467" t="s">
        <v>3233</v>
      </c>
      <c r="G2421" s="39"/>
      <c r="H2421" s="39"/>
      <c r="I2421" s="39"/>
      <c r="J2421" s="39"/>
      <c r="K2421" s="467" t="s">
        <v>3235</v>
      </c>
      <c r="L2421" s="39"/>
    </row>
    <row r="2422" spans="1:12" ht="15.75">
      <c r="A2422" s="201" t="s">
        <v>771</v>
      </c>
      <c r="B2422" t="s">
        <v>5555</v>
      </c>
      <c r="C2422" s="39"/>
      <c r="D2422" s="39"/>
      <c r="E2422" s="39"/>
      <c r="F2422" s="201"/>
      <c r="H2422" s="39"/>
      <c r="I2422" s="39"/>
      <c r="J2422" s="39"/>
      <c r="K2422" s="201"/>
    </row>
    <row r="2423" spans="1:12" ht="15.75">
      <c r="A2423" s="201"/>
      <c r="C2423" s="39"/>
      <c r="D2423" s="39"/>
      <c r="E2423" s="39"/>
      <c r="F2423" s="467"/>
      <c r="G2423" s="39"/>
      <c r="H2423" s="39"/>
      <c r="I2423" s="39"/>
      <c r="J2423" s="39"/>
      <c r="K2423" s="201"/>
    </row>
    <row r="2424" spans="1:12" ht="15.75">
      <c r="A2424" s="467"/>
      <c r="B2424" s="39"/>
      <c r="C2424" s="39"/>
      <c r="D2424" s="39"/>
      <c r="E2424" s="39"/>
      <c r="F2424" s="467"/>
      <c r="G2424" s="39"/>
      <c r="H2424" s="39"/>
      <c r="I2424" s="39"/>
      <c r="J2424" s="39"/>
      <c r="K2424" s="201"/>
    </row>
    <row r="2425" spans="1:12" ht="15.75">
      <c r="A2425" s="467"/>
      <c r="B2425" s="39"/>
      <c r="C2425" s="39"/>
      <c r="D2425" s="39"/>
      <c r="E2425" s="39"/>
      <c r="F2425" s="467"/>
      <c r="G2425" s="39"/>
      <c r="H2425" s="39"/>
      <c r="I2425" s="39"/>
      <c r="J2425" s="39"/>
      <c r="K2425" s="201"/>
    </row>
    <row r="2426" spans="1:12" ht="15.75">
      <c r="A2426" s="467"/>
      <c r="B2426" s="39"/>
      <c r="C2426" s="39"/>
      <c r="D2426" s="39"/>
      <c r="E2426" s="39"/>
      <c r="F2426" s="467"/>
      <c r="G2426" s="39"/>
      <c r="H2426" s="39"/>
      <c r="I2426" s="39"/>
      <c r="J2426" s="39"/>
      <c r="K2426" s="201"/>
    </row>
    <row r="2427" spans="1:12" ht="15.75">
      <c r="A2427" s="467"/>
      <c r="B2427" s="39"/>
      <c r="C2427" s="39"/>
      <c r="D2427" s="39"/>
      <c r="E2427" s="39"/>
      <c r="F2427" s="467"/>
      <c r="G2427" s="39"/>
      <c r="H2427" s="39"/>
      <c r="I2427" s="39"/>
      <c r="J2427" s="39"/>
      <c r="K2427" s="201"/>
    </row>
    <row r="2428" spans="1:12" ht="15.75">
      <c r="A2428" s="467"/>
      <c r="B2428" s="39"/>
      <c r="C2428" s="39"/>
      <c r="D2428" s="39"/>
      <c r="E2428" s="39"/>
      <c r="F2428" s="467"/>
      <c r="G2428" s="39"/>
      <c r="H2428" s="39"/>
      <c r="I2428" s="39"/>
      <c r="J2428" s="39"/>
      <c r="K2428" s="201"/>
    </row>
    <row r="2429" spans="1:12" ht="15.75">
      <c r="A2429" s="467"/>
      <c r="B2429" s="39"/>
      <c r="C2429" s="39"/>
      <c r="D2429" s="39"/>
      <c r="E2429" s="39"/>
      <c r="F2429" s="467"/>
      <c r="G2429" s="39"/>
      <c r="H2429" s="39"/>
      <c r="I2429" s="39"/>
      <c r="J2429" s="39"/>
      <c r="K2429" s="201"/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/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/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467"/>
      <c r="L2432" s="39"/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467"/>
      <c r="L2433" s="39"/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467"/>
      <c r="L2434" s="39"/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467"/>
      <c r="B2445" s="39"/>
      <c r="C2445" s="39"/>
      <c r="D2445" s="39"/>
      <c r="E2445" s="39"/>
      <c r="F2445" s="467"/>
      <c r="G2445" s="39"/>
      <c r="H2445" s="39"/>
      <c r="I2445" s="39"/>
      <c r="J2445" s="39"/>
      <c r="K2445" s="467"/>
      <c r="L2445" s="39"/>
    </row>
    <row r="2446" spans="1:12" ht="15.75">
      <c r="A2446" s="467"/>
      <c r="B2446" s="39"/>
      <c r="C2446" s="39"/>
      <c r="D2446" s="39"/>
      <c r="E2446" s="39"/>
      <c r="F2446" s="467"/>
      <c r="G2446" s="39"/>
      <c r="H2446" s="39"/>
      <c r="I2446" s="39"/>
      <c r="J2446" s="39"/>
      <c r="K2446" s="467"/>
      <c r="L2446" s="39"/>
    </row>
    <row r="2447" spans="1:12" ht="15.75">
      <c r="A2447" s="467"/>
      <c r="B2447" s="39"/>
      <c r="C2447" s="39"/>
      <c r="D2447" s="39"/>
      <c r="E2447" s="39"/>
      <c r="F2447" s="467"/>
      <c r="G2447" s="39"/>
      <c r="H2447" s="39"/>
      <c r="I2447" s="39"/>
      <c r="J2447" s="39"/>
      <c r="K2447" s="467"/>
      <c r="L2447" s="39"/>
    </row>
    <row r="2448" spans="1:12" ht="15.75">
      <c r="A2448" s="467"/>
      <c r="B2448" s="39"/>
      <c r="C2448" s="39"/>
      <c r="D2448" s="39"/>
      <c r="E2448" s="39"/>
      <c r="F2448" s="467"/>
      <c r="G2448" s="39"/>
      <c r="H2448" s="39"/>
      <c r="I2448" s="39"/>
      <c r="J2448" s="39"/>
      <c r="K2448" s="467"/>
      <c r="L2448" s="39"/>
    </row>
    <row r="2449" spans="1:14" ht="15.75">
      <c r="A2449" s="467"/>
      <c r="B2449" s="39"/>
      <c r="C2449" s="39"/>
      <c r="D2449" s="39"/>
      <c r="E2449" s="39"/>
      <c r="F2449" s="467"/>
      <c r="G2449" s="39"/>
      <c r="H2449" s="39"/>
      <c r="I2449" s="39"/>
      <c r="J2449" s="39"/>
      <c r="K2449" s="467"/>
      <c r="L2449" s="39"/>
    </row>
    <row r="2450" spans="1:14" ht="15.75">
      <c r="A2450" s="467"/>
      <c r="B2450" s="39"/>
      <c r="C2450" s="39"/>
      <c r="D2450" s="39"/>
      <c r="E2450" s="39"/>
      <c r="F2450" s="467"/>
      <c r="G2450" s="39"/>
      <c r="H2450" s="39"/>
      <c r="I2450" s="39"/>
      <c r="J2450" s="39"/>
      <c r="K2450" s="467"/>
      <c r="L2450" s="39"/>
    </row>
    <row r="2451" spans="1:14" ht="23.25">
      <c r="A2451" s="120" t="s">
        <v>721</v>
      </c>
      <c r="B2451" s="39"/>
    </row>
    <row r="2452" spans="1:14" ht="15.75">
      <c r="A2452" s="467" t="s">
        <v>3232</v>
      </c>
      <c r="B2452" s="39"/>
      <c r="C2452" s="39"/>
      <c r="D2452" s="39"/>
      <c r="E2452" s="39"/>
      <c r="F2452" s="467" t="s">
        <v>3233</v>
      </c>
      <c r="G2452" s="39"/>
      <c r="H2452" s="39"/>
      <c r="I2452" s="39"/>
      <c r="J2452" s="39"/>
      <c r="K2452" s="467" t="s">
        <v>3235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558</v>
      </c>
      <c r="H2453" s="39"/>
      <c r="I2453" s="39"/>
      <c r="J2453" s="39"/>
      <c r="K2453" s="201" t="s">
        <v>770</v>
      </c>
      <c r="L2453" t="s">
        <v>5467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686</v>
      </c>
      <c r="J2454" s="39"/>
      <c r="K2454" s="201" t="s">
        <v>772</v>
      </c>
      <c r="L2454" t="s">
        <v>3306</v>
      </c>
      <c r="M2454" s="197"/>
      <c r="N2454" s="39"/>
    </row>
    <row r="2455" spans="1:14" ht="15.75">
      <c r="A2455" s="201"/>
      <c r="C2455" s="39"/>
      <c r="D2455" s="39"/>
      <c r="E2455" s="39"/>
      <c r="F2455" s="467"/>
      <c r="G2455" s="39"/>
      <c r="H2455" s="39"/>
      <c r="I2455" s="39"/>
      <c r="J2455" s="39"/>
      <c r="K2455" s="201" t="s">
        <v>770</v>
      </c>
      <c r="L2455" t="s">
        <v>5685</v>
      </c>
    </row>
    <row r="2456" spans="1:14" ht="15.75">
      <c r="A2456" s="201"/>
      <c r="C2456" s="39"/>
      <c r="D2456" s="39"/>
      <c r="E2456" s="39"/>
      <c r="F2456" s="467"/>
      <c r="G2456" s="39"/>
      <c r="H2456" s="39"/>
      <c r="I2456" s="39"/>
      <c r="J2456" s="39"/>
      <c r="K2456" s="201" t="s">
        <v>770</v>
      </c>
      <c r="L2456" t="s">
        <v>5689</v>
      </c>
    </row>
    <row r="2457" spans="1:14" ht="15.75">
      <c r="A2457" s="201"/>
      <c r="C2457" s="39"/>
      <c r="D2457" s="39"/>
      <c r="E2457" s="39"/>
      <c r="F2457" s="467"/>
      <c r="G2457" s="39"/>
      <c r="H2457" s="39"/>
      <c r="I2457" s="39"/>
      <c r="J2457" s="39"/>
      <c r="K2457" s="201" t="s">
        <v>772</v>
      </c>
      <c r="L2457" t="s">
        <v>3357</v>
      </c>
      <c r="M2457" s="39"/>
      <c r="N2457" s="229"/>
    </row>
    <row r="2458" spans="1:14" ht="15.75">
      <c r="A2458" s="201"/>
      <c r="C2458" s="39"/>
      <c r="D2458" s="39"/>
      <c r="E2458" s="39"/>
      <c r="F2458" s="467"/>
      <c r="G2458" s="39"/>
      <c r="H2458" s="39"/>
      <c r="I2458" s="39"/>
      <c r="J2458" s="39"/>
      <c r="K2458" s="201" t="s">
        <v>772</v>
      </c>
      <c r="L2458" t="s">
        <v>5742</v>
      </c>
      <c r="M2458" s="39"/>
      <c r="N2458" s="229"/>
    </row>
    <row r="2459" spans="1:14" ht="15.75">
      <c r="A2459" s="201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6150</v>
      </c>
    </row>
    <row r="2460" spans="1:14" ht="15.75">
      <c r="A2460" s="201"/>
      <c r="C2460" s="39"/>
      <c r="D2460" s="39"/>
      <c r="E2460" s="39"/>
      <c r="F2460" s="467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67"/>
      <c r="G2461" s="39"/>
      <c r="H2461" s="39"/>
      <c r="I2461" s="39"/>
      <c r="J2461" s="39"/>
      <c r="K2461" s="201"/>
    </row>
    <row r="2462" spans="1:14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/>
    </row>
    <row r="2463" spans="1:14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/>
    </row>
    <row r="2464" spans="1:14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/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/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/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467"/>
      <c r="L2467" s="39"/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467"/>
      <c r="L2468" s="39"/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467"/>
      <c r="L2469" s="39"/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467"/>
      <c r="B2476" s="39"/>
      <c r="C2476" s="39"/>
      <c r="D2476" s="39"/>
      <c r="E2476" s="39"/>
      <c r="F2476" s="467"/>
      <c r="G2476" s="39"/>
      <c r="H2476" s="39"/>
      <c r="I2476" s="39"/>
      <c r="J2476" s="39"/>
      <c r="K2476" s="467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09</v>
      </c>
    </row>
    <row r="2483" spans="1:14" ht="15.75">
      <c r="A2483" s="467" t="s">
        <v>3232</v>
      </c>
      <c r="B2483" s="39"/>
      <c r="C2483" s="39"/>
      <c r="D2483" s="39"/>
      <c r="E2483" s="39"/>
      <c r="F2483" s="467" t="s">
        <v>3233</v>
      </c>
      <c r="G2483" s="39"/>
      <c r="H2483" s="39"/>
      <c r="I2483" s="39"/>
      <c r="J2483" s="39"/>
      <c r="K2483" s="467" t="s">
        <v>3235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551</v>
      </c>
      <c r="M2484" s="39"/>
      <c r="N2484" s="229"/>
    </row>
    <row r="2485" spans="1:14" ht="15.75">
      <c r="A2485" s="467"/>
      <c r="B2485" s="39"/>
      <c r="C2485" s="39"/>
      <c r="D2485" s="39"/>
      <c r="E2485" s="39"/>
      <c r="F2485" s="201"/>
      <c r="H2485" s="39"/>
      <c r="I2485" s="39"/>
      <c r="J2485" s="39"/>
      <c r="K2485" s="201"/>
    </row>
    <row r="2486" spans="1:14" ht="15.75">
      <c r="A2486" s="467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67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67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7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/>
    </row>
    <row r="2491" spans="1:14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/>
    </row>
    <row r="2492" spans="1:14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/>
    </row>
    <row r="2493" spans="1:14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/>
    </row>
    <row r="2494" spans="1:14" ht="15.75">
      <c r="A2494" s="467"/>
      <c r="B2494" s="39"/>
      <c r="C2494" s="39"/>
      <c r="D2494" s="39"/>
      <c r="E2494" s="39"/>
      <c r="F2494" s="467"/>
      <c r="G2494" s="39"/>
      <c r="H2494" s="39"/>
      <c r="I2494" s="39"/>
      <c r="J2494" s="39"/>
      <c r="K2494" s="201"/>
    </row>
    <row r="2495" spans="1:14" ht="15.75">
      <c r="A2495" s="467"/>
      <c r="B2495" s="39"/>
      <c r="C2495" s="39"/>
      <c r="D2495" s="39"/>
      <c r="E2495" s="39"/>
      <c r="F2495" s="467"/>
      <c r="G2495" s="39"/>
      <c r="H2495" s="39"/>
      <c r="I2495" s="39"/>
      <c r="J2495" s="39"/>
      <c r="K2495" s="201"/>
    </row>
    <row r="2496" spans="1:14" ht="15.75">
      <c r="A2496" s="467"/>
      <c r="B2496" s="39"/>
      <c r="C2496" s="39"/>
      <c r="D2496" s="39"/>
      <c r="E2496" s="39"/>
      <c r="F2496" s="467"/>
      <c r="G2496" s="39"/>
      <c r="H2496" s="39"/>
      <c r="I2496" s="39"/>
      <c r="J2496" s="39"/>
      <c r="K2496" s="201"/>
    </row>
    <row r="2497" spans="1:12" ht="15.75">
      <c r="A2497" s="467"/>
      <c r="B2497" s="39"/>
      <c r="C2497" s="39"/>
      <c r="D2497" s="39"/>
      <c r="E2497" s="39"/>
      <c r="F2497" s="467"/>
      <c r="G2497" s="39"/>
      <c r="H2497" s="39"/>
      <c r="I2497" s="39"/>
      <c r="J2497" s="39"/>
      <c r="K2497" s="201"/>
    </row>
    <row r="2498" spans="1:12" ht="15.75">
      <c r="A2498" s="467"/>
      <c r="B2498" s="39"/>
      <c r="C2498" s="39"/>
      <c r="D2498" s="39"/>
      <c r="E2498" s="39"/>
      <c r="F2498" s="467"/>
      <c r="G2498" s="39"/>
      <c r="H2498" s="39"/>
      <c r="I2498" s="39"/>
      <c r="J2498" s="39"/>
      <c r="K2498" s="201"/>
    </row>
    <row r="2499" spans="1:12" ht="15.75">
      <c r="A2499" s="467"/>
      <c r="B2499" s="39"/>
      <c r="C2499" s="39"/>
      <c r="D2499" s="39"/>
      <c r="E2499" s="39"/>
      <c r="F2499" s="467"/>
      <c r="G2499" s="39"/>
      <c r="H2499" s="39"/>
      <c r="I2499" s="39"/>
      <c r="J2499" s="39"/>
      <c r="K2499" s="201"/>
    </row>
    <row r="2500" spans="1:12" ht="15.75">
      <c r="A2500" s="467"/>
      <c r="B2500" s="39"/>
      <c r="C2500" s="39"/>
      <c r="D2500" s="39"/>
      <c r="E2500" s="39"/>
      <c r="F2500" s="467"/>
      <c r="G2500" s="39"/>
      <c r="H2500" s="39"/>
      <c r="I2500" s="39"/>
      <c r="J2500" s="39"/>
      <c r="K2500" s="201"/>
    </row>
    <row r="2501" spans="1:12" ht="15.75">
      <c r="A2501" s="467"/>
      <c r="B2501" s="39"/>
      <c r="C2501" s="39"/>
      <c r="D2501" s="39"/>
      <c r="E2501" s="39"/>
      <c r="F2501" s="467"/>
      <c r="G2501" s="39"/>
      <c r="H2501" s="39"/>
      <c r="I2501" s="39"/>
      <c r="J2501" s="39"/>
      <c r="K2501" s="201"/>
    </row>
    <row r="2502" spans="1:12" ht="15.75">
      <c r="A2502" s="467"/>
      <c r="B2502" s="39"/>
      <c r="C2502" s="39"/>
      <c r="D2502" s="39"/>
      <c r="E2502" s="39"/>
      <c r="F2502" s="467"/>
      <c r="G2502" s="39"/>
      <c r="H2502" s="39"/>
      <c r="I2502" s="39"/>
      <c r="J2502" s="39"/>
      <c r="K2502" s="467"/>
      <c r="L2502" s="39"/>
    </row>
    <row r="2503" spans="1:12" ht="15.75">
      <c r="A2503" s="467"/>
      <c r="B2503" s="39"/>
      <c r="C2503" s="39"/>
      <c r="D2503" s="39"/>
      <c r="E2503" s="39"/>
      <c r="F2503" s="467"/>
      <c r="G2503" s="39"/>
      <c r="H2503" s="39"/>
      <c r="I2503" s="39"/>
      <c r="J2503" s="39"/>
      <c r="K2503" s="467"/>
      <c r="L2503" s="39"/>
    </row>
    <row r="2504" spans="1:12" ht="15.75">
      <c r="A2504" s="467"/>
      <c r="B2504" s="39"/>
      <c r="C2504" s="39"/>
      <c r="D2504" s="39"/>
      <c r="E2504" s="39"/>
      <c r="F2504" s="467"/>
      <c r="G2504" s="39"/>
      <c r="H2504" s="39"/>
      <c r="I2504" s="39"/>
      <c r="J2504" s="39"/>
      <c r="K2504" s="467"/>
      <c r="L2504" s="39"/>
    </row>
    <row r="2505" spans="1:12" ht="15.75">
      <c r="A2505" s="467"/>
      <c r="B2505" s="39"/>
      <c r="C2505" s="39"/>
      <c r="D2505" s="39"/>
      <c r="E2505" s="39"/>
      <c r="F2505" s="467"/>
      <c r="G2505" s="39"/>
      <c r="H2505" s="39"/>
      <c r="I2505" s="39"/>
      <c r="J2505" s="39"/>
      <c r="K2505" s="467"/>
      <c r="L2505" s="39"/>
    </row>
    <row r="2506" spans="1:12" ht="15.75">
      <c r="A2506" s="467"/>
      <c r="B2506" s="39"/>
      <c r="C2506" s="39"/>
      <c r="D2506" s="39"/>
      <c r="E2506" s="39"/>
      <c r="F2506" s="467"/>
      <c r="G2506" s="39"/>
      <c r="H2506" s="39"/>
      <c r="I2506" s="39"/>
      <c r="J2506" s="39"/>
      <c r="K2506" s="467"/>
      <c r="L2506" s="39"/>
    </row>
    <row r="2507" spans="1:12" ht="15.75">
      <c r="A2507" s="467"/>
      <c r="B2507" s="39"/>
      <c r="C2507" s="39"/>
      <c r="D2507" s="39"/>
      <c r="E2507" s="39"/>
      <c r="F2507" s="467"/>
      <c r="G2507" s="39"/>
      <c r="H2507" s="39"/>
      <c r="I2507" s="39"/>
      <c r="J2507" s="39"/>
      <c r="K2507" s="467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2" ht="23.25">
      <c r="A2513" s="120" t="s">
        <v>1071</v>
      </c>
    </row>
    <row r="2514" spans="1:12" ht="15.75">
      <c r="A2514" s="467" t="s">
        <v>3232</v>
      </c>
      <c r="B2514" s="39"/>
      <c r="C2514" s="39"/>
      <c r="D2514" s="39"/>
      <c r="E2514" s="39"/>
      <c r="F2514" s="467" t="s">
        <v>3233</v>
      </c>
      <c r="G2514" s="39"/>
      <c r="H2514" s="39"/>
      <c r="I2514" s="39"/>
      <c r="J2514" s="39"/>
      <c r="K2514" s="467" t="s">
        <v>3235</v>
      </c>
      <c r="L2514" s="39"/>
    </row>
    <row r="2515" spans="1:12" ht="15.75">
      <c r="A2515" s="201" t="s">
        <v>772</v>
      </c>
      <c r="B2515" t="s">
        <v>6032</v>
      </c>
      <c r="F2515" s="201"/>
      <c r="H2515" s="39"/>
      <c r="I2515" s="39"/>
      <c r="J2515" s="39"/>
      <c r="K2515" s="201"/>
    </row>
    <row r="2516" spans="1:12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/>
    </row>
    <row r="2517" spans="1:12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201"/>
    </row>
    <row r="2518" spans="1:12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201"/>
    </row>
    <row r="2519" spans="1:12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201"/>
    </row>
    <row r="2520" spans="1:12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201"/>
    </row>
    <row r="2521" spans="1:12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201"/>
    </row>
    <row r="2522" spans="1:12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201"/>
    </row>
    <row r="2523" spans="1:12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201"/>
    </row>
    <row r="2524" spans="1:12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201"/>
    </row>
    <row r="2525" spans="1:12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201"/>
    </row>
    <row r="2526" spans="1:12" ht="15.75" customHeight="1">
      <c r="A2526" s="3"/>
    </row>
    <row r="2527" spans="1:12" ht="15.75" customHeight="1">
      <c r="A2527" s="3"/>
    </row>
    <row r="2528" spans="1:12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7" t="s">
        <v>3232</v>
      </c>
      <c r="B2545" s="39"/>
      <c r="C2545" s="39"/>
      <c r="D2545" s="39"/>
      <c r="E2545" s="39"/>
      <c r="F2545" s="467" t="s">
        <v>3233</v>
      </c>
      <c r="G2545" s="39"/>
      <c r="H2545" s="39"/>
      <c r="I2545" s="39"/>
      <c r="J2545" s="39"/>
      <c r="K2545" s="467" t="s">
        <v>3235</v>
      </c>
      <c r="L2545" s="39"/>
    </row>
    <row r="2546" spans="1:15" ht="15.75">
      <c r="A2546" s="201" t="s">
        <v>770</v>
      </c>
      <c r="B2546" t="s">
        <v>5357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559</v>
      </c>
      <c r="M2546" s="39"/>
      <c r="N2546" s="39"/>
      <c r="O2546" s="39"/>
    </row>
    <row r="2547" spans="1:15" ht="15.75">
      <c r="A2547" s="467"/>
      <c r="B2547" s="39"/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5687</v>
      </c>
    </row>
    <row r="2548" spans="1:15" ht="15.75">
      <c r="A2548" s="467"/>
      <c r="B2548" s="39"/>
      <c r="C2548" s="39"/>
      <c r="D2548" s="39"/>
      <c r="E2548" s="39"/>
      <c r="F2548" s="467"/>
      <c r="G2548" s="39" t="s">
        <v>2878</v>
      </c>
      <c r="H2548" s="39"/>
      <c r="I2548" s="39"/>
      <c r="J2548" s="39"/>
      <c r="K2548" s="201" t="s">
        <v>771</v>
      </c>
      <c r="L2548" t="s">
        <v>5676</v>
      </c>
      <c r="M2548" s="39"/>
      <c r="N2548" s="39"/>
    </row>
    <row r="2549" spans="1:15" ht="15.75">
      <c r="A2549" s="467"/>
      <c r="B2549" s="39"/>
      <c r="C2549" s="39"/>
      <c r="D2549" s="39"/>
      <c r="E2549" s="39"/>
      <c r="F2549" s="467"/>
      <c r="G2549" s="39"/>
      <c r="H2549" s="39"/>
      <c r="I2549" s="39"/>
      <c r="J2549" s="39"/>
      <c r="K2549" s="467"/>
      <c r="L2549" s="39"/>
    </row>
    <row r="2550" spans="1:15" ht="15.75">
      <c r="A2550" s="467"/>
      <c r="B2550" s="39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5" ht="15.75">
      <c r="A2551" s="467"/>
      <c r="B2551" s="39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5" ht="15.75">
      <c r="A2552" s="467"/>
      <c r="B2552" s="39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5" ht="15.75">
      <c r="A2553" s="467"/>
      <c r="B2553" s="39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5" ht="15.75">
      <c r="A2554" s="467"/>
      <c r="B2554" s="39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5" ht="15.75">
      <c r="A2555" s="467"/>
      <c r="B2555" s="39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5" ht="15.75">
      <c r="A2556" s="467"/>
      <c r="B2556" s="39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5" ht="15.75">
      <c r="A2557" s="467"/>
      <c r="B2557" s="39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5" ht="15.75">
      <c r="A2558" s="467"/>
      <c r="B2558" s="39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5" ht="15.75">
      <c r="A2559" s="467"/>
      <c r="B2559" s="39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5" ht="15.75">
      <c r="A2560" s="467"/>
      <c r="B2560" s="39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467"/>
      <c r="B2561" s="39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467"/>
      <c r="B2562" s="39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467"/>
      <c r="B2563" s="39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467"/>
      <c r="B2564" s="39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467"/>
      <c r="B2565" s="39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467"/>
      <c r="B2566" s="39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467"/>
      <c r="B2567" s="39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467"/>
      <c r="B2568" s="39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467"/>
      <c r="B2572" s="39"/>
      <c r="C2572" s="39"/>
      <c r="D2572" s="39"/>
      <c r="E2572" s="39"/>
      <c r="F2572" s="467"/>
      <c r="G2572" s="39"/>
      <c r="H2572" s="39"/>
      <c r="I2572" s="39"/>
      <c r="J2572" s="39"/>
      <c r="K2572" s="467"/>
      <c r="L2572" s="39"/>
    </row>
    <row r="2573" spans="1:12" ht="15.75">
      <c r="A2573" s="467"/>
      <c r="B2573" s="39"/>
      <c r="C2573" s="39"/>
      <c r="D2573" s="39"/>
      <c r="E2573" s="39"/>
      <c r="F2573" s="467"/>
      <c r="G2573" s="39"/>
      <c r="H2573" s="39"/>
      <c r="I2573" s="39"/>
      <c r="J2573" s="39"/>
      <c r="K2573" s="467"/>
      <c r="L2573" s="39"/>
    </row>
    <row r="2574" spans="1:12" ht="15.75">
      <c r="A2574" s="467"/>
      <c r="B2574" s="39"/>
      <c r="C2574" s="39"/>
      <c r="D2574" s="39"/>
      <c r="E2574" s="39"/>
      <c r="F2574" s="467"/>
      <c r="G2574" s="39"/>
      <c r="H2574" s="39"/>
      <c r="I2574" s="39"/>
      <c r="J2574" s="39"/>
      <c r="K2574" s="467"/>
      <c r="L2574" s="39"/>
    </row>
    <row r="2575" spans="1:12" ht="23.25">
      <c r="A2575" s="120" t="s">
        <v>1566</v>
      </c>
      <c r="B2575" s="39"/>
    </row>
    <row r="2576" spans="1:12" ht="15.75">
      <c r="A2576" s="467" t="s">
        <v>3232</v>
      </c>
      <c r="B2576" s="39"/>
      <c r="C2576" s="39"/>
      <c r="D2576" s="39"/>
      <c r="E2576" s="39"/>
      <c r="F2576" s="467" t="s">
        <v>3233</v>
      </c>
      <c r="G2576" s="39"/>
      <c r="H2576" s="39"/>
      <c r="I2576" s="39"/>
      <c r="J2576" s="39"/>
      <c r="K2576" s="467" t="s">
        <v>3235</v>
      </c>
      <c r="L2576" s="39"/>
    </row>
    <row r="2577" spans="1:15" ht="15.75">
      <c r="A2577" s="201" t="s">
        <v>771</v>
      </c>
      <c r="B2577" t="s">
        <v>3372</v>
      </c>
      <c r="C2577" s="39"/>
      <c r="D2577" s="39"/>
      <c r="E2577" s="39"/>
      <c r="F2577" s="201" t="s">
        <v>771</v>
      </c>
      <c r="G2577" t="s">
        <v>6141</v>
      </c>
      <c r="H2577" s="26"/>
      <c r="I2577" s="60"/>
      <c r="J2577" s="39"/>
      <c r="K2577" s="201" t="s">
        <v>771</v>
      </c>
      <c r="L2577" t="s">
        <v>3285</v>
      </c>
      <c r="M2577" s="39"/>
      <c r="N2577" s="3"/>
    </row>
    <row r="2578" spans="1:15" ht="15.75">
      <c r="A2578" s="201" t="s">
        <v>771</v>
      </c>
      <c r="B2578" t="s">
        <v>3370</v>
      </c>
      <c r="C2578" s="39"/>
      <c r="D2578" s="39"/>
      <c r="E2578" s="39"/>
      <c r="F2578" s="467"/>
      <c r="G2578" s="39"/>
      <c r="H2578" s="39"/>
      <c r="I2578" s="39"/>
      <c r="J2578" s="39"/>
      <c r="K2578" s="201" t="s">
        <v>772</v>
      </c>
      <c r="L2578" t="s">
        <v>6132</v>
      </c>
      <c r="M2578" s="39"/>
      <c r="N2578" s="25"/>
      <c r="O2578" s="39"/>
    </row>
    <row r="2579" spans="1:15" ht="15.75">
      <c r="A2579" s="536" t="s">
        <v>771</v>
      </c>
      <c r="B2579" t="s">
        <v>6031</v>
      </c>
      <c r="C2579" s="39"/>
      <c r="D2579" s="39"/>
      <c r="E2579" s="39"/>
      <c r="F2579" s="467"/>
      <c r="G2579" s="39"/>
      <c r="H2579" s="39"/>
      <c r="I2579" s="39"/>
      <c r="J2579" s="39"/>
      <c r="K2579" s="201" t="s">
        <v>771</v>
      </c>
      <c r="L2579" t="s">
        <v>6142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7"/>
      <c r="G2580" s="39"/>
      <c r="H2580" s="39"/>
      <c r="I2580" s="39"/>
      <c r="J2580" s="39"/>
      <c r="K2580" s="201" t="s">
        <v>772</v>
      </c>
      <c r="L2580" t="s">
        <v>6135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7"/>
      <c r="G2581" s="39"/>
      <c r="H2581" s="39"/>
      <c r="I2581" s="39"/>
      <c r="J2581" s="39"/>
      <c r="K2581" s="201"/>
    </row>
    <row r="2582" spans="1:15" ht="15.75">
      <c r="A2582" s="201"/>
      <c r="C2582" s="39"/>
      <c r="D2582" s="39"/>
      <c r="E2582" s="39"/>
      <c r="F2582" s="467"/>
      <c r="G2582" s="39"/>
      <c r="H2582" s="39"/>
      <c r="I2582" s="39"/>
      <c r="J2582" s="39"/>
      <c r="K2582" s="467"/>
      <c r="L2582" s="39"/>
    </row>
    <row r="2583" spans="1:15" ht="15.75">
      <c r="A2583" s="201"/>
      <c r="C2583" s="39"/>
      <c r="D2583" s="39"/>
      <c r="E2583" s="39"/>
      <c r="F2583" s="467"/>
      <c r="G2583" s="39"/>
      <c r="H2583" s="39"/>
      <c r="I2583" s="39"/>
      <c r="J2583" s="39"/>
      <c r="K2583" s="467"/>
      <c r="L2583" s="39"/>
    </row>
    <row r="2584" spans="1:15" ht="15.75">
      <c r="A2584" s="201"/>
      <c r="C2584" s="39"/>
      <c r="D2584" s="39"/>
      <c r="E2584" s="39"/>
      <c r="F2584" s="467"/>
      <c r="G2584" s="39"/>
      <c r="H2584" s="39"/>
      <c r="I2584" s="39"/>
      <c r="J2584" s="39"/>
      <c r="K2584" s="467"/>
      <c r="L2584" s="39"/>
    </row>
    <row r="2585" spans="1:15" ht="15.75">
      <c r="A2585" s="201"/>
      <c r="C2585" s="39"/>
      <c r="D2585" s="39"/>
      <c r="E2585" s="39"/>
      <c r="F2585" s="467"/>
      <c r="G2585" s="39"/>
      <c r="H2585" s="39"/>
      <c r="I2585" s="39"/>
      <c r="J2585" s="39"/>
      <c r="K2585" s="467"/>
      <c r="L2585" s="39"/>
    </row>
    <row r="2586" spans="1:15" ht="15.75">
      <c r="A2586" s="201"/>
      <c r="C2586" s="39"/>
      <c r="D2586" s="39"/>
      <c r="E2586" s="39"/>
      <c r="F2586" s="467"/>
      <c r="G2586" s="39"/>
      <c r="H2586" s="39"/>
      <c r="I2586" s="39"/>
      <c r="J2586" s="39"/>
      <c r="K2586" s="467"/>
      <c r="L2586" s="39"/>
    </row>
    <row r="2587" spans="1:15" ht="15.75">
      <c r="A2587" s="201"/>
      <c r="C2587" s="39"/>
      <c r="D2587" s="39"/>
      <c r="E2587" s="39"/>
      <c r="F2587" s="467"/>
      <c r="G2587" s="39"/>
      <c r="H2587" s="39"/>
      <c r="I2587" s="39"/>
      <c r="J2587" s="39"/>
      <c r="K2587" s="467"/>
      <c r="L2587" s="39"/>
    </row>
    <row r="2588" spans="1:15" ht="15.75">
      <c r="A2588" s="201"/>
      <c r="C2588" s="39"/>
      <c r="D2588" s="39"/>
      <c r="E2588" s="39"/>
      <c r="F2588" s="467"/>
      <c r="G2588" s="39"/>
      <c r="H2588" s="39"/>
      <c r="I2588" s="39"/>
      <c r="J2588" s="39"/>
      <c r="K2588" s="467"/>
      <c r="L2588" s="39"/>
    </row>
    <row r="2589" spans="1:15" ht="15.75">
      <c r="A2589" s="201"/>
      <c r="C2589" s="39"/>
      <c r="D2589" s="39"/>
      <c r="E2589" s="39"/>
      <c r="F2589" s="467"/>
      <c r="G2589" s="39"/>
      <c r="H2589" s="39"/>
      <c r="I2589" s="39"/>
      <c r="J2589" s="39"/>
      <c r="K2589" s="467"/>
      <c r="L2589" s="39"/>
    </row>
    <row r="2590" spans="1:15" ht="15.75">
      <c r="A2590" s="201"/>
      <c r="C2590" s="39"/>
      <c r="D2590" s="39"/>
      <c r="E2590" s="39"/>
      <c r="F2590" s="467"/>
      <c r="G2590" s="39"/>
      <c r="H2590" s="39"/>
      <c r="I2590" s="39"/>
      <c r="J2590" s="39"/>
      <c r="K2590" s="467"/>
      <c r="L2590" s="39"/>
    </row>
    <row r="2591" spans="1:15" ht="15.75">
      <c r="A2591" s="201"/>
      <c r="C2591" s="39"/>
      <c r="D2591" s="39"/>
      <c r="E2591" s="39"/>
      <c r="F2591" s="467"/>
      <c r="G2591" s="39"/>
      <c r="H2591" s="39"/>
      <c r="I2591" s="39"/>
      <c r="J2591" s="39"/>
      <c r="K2591" s="467"/>
      <c r="L2591" s="39"/>
    </row>
    <row r="2592" spans="1:15" ht="15.75">
      <c r="A2592" s="201"/>
      <c r="C2592" s="39"/>
      <c r="D2592" s="39"/>
      <c r="E2592" s="39"/>
      <c r="F2592" s="467"/>
      <c r="G2592" s="39"/>
      <c r="H2592" s="39"/>
      <c r="I2592" s="39"/>
      <c r="J2592" s="39"/>
      <c r="K2592" s="467"/>
      <c r="L2592" s="39"/>
    </row>
    <row r="2593" spans="1:14" ht="15.75">
      <c r="A2593" s="201"/>
      <c r="C2593" s="39"/>
      <c r="D2593" s="39"/>
      <c r="E2593" s="39"/>
      <c r="F2593" s="467"/>
      <c r="G2593" s="39"/>
      <c r="H2593" s="39"/>
      <c r="I2593" s="39"/>
      <c r="J2593" s="39"/>
      <c r="K2593" s="467"/>
      <c r="L2593" s="39"/>
    </row>
    <row r="2594" spans="1:14" ht="15.75">
      <c r="A2594" s="201"/>
      <c r="C2594" s="39"/>
      <c r="D2594" s="39"/>
      <c r="E2594" s="39"/>
      <c r="F2594" s="467"/>
      <c r="G2594" s="39"/>
      <c r="H2594" s="39"/>
      <c r="I2594" s="39"/>
      <c r="J2594" s="39"/>
      <c r="K2594" s="467"/>
      <c r="L2594" s="39"/>
    </row>
    <row r="2595" spans="1:14" ht="15.75">
      <c r="A2595" s="201"/>
      <c r="C2595" s="39"/>
      <c r="D2595" s="39"/>
      <c r="E2595" s="39"/>
      <c r="F2595" s="467"/>
      <c r="G2595" s="39"/>
      <c r="H2595" s="39"/>
      <c r="I2595" s="39"/>
      <c r="J2595" s="39"/>
      <c r="K2595" s="467"/>
      <c r="L2595" s="39"/>
    </row>
    <row r="2596" spans="1:14" ht="15.75">
      <c r="A2596" s="201"/>
      <c r="C2596" s="39"/>
      <c r="D2596" s="39"/>
      <c r="E2596" s="39"/>
      <c r="F2596" s="467"/>
      <c r="G2596" s="39"/>
      <c r="H2596" s="39"/>
      <c r="I2596" s="39"/>
      <c r="J2596" s="39"/>
      <c r="K2596" s="467"/>
      <c r="L2596" s="39"/>
    </row>
    <row r="2597" spans="1:14" ht="15.75">
      <c r="A2597" s="201"/>
      <c r="C2597" s="39"/>
      <c r="D2597" s="39"/>
      <c r="E2597" s="39"/>
      <c r="F2597" s="467"/>
      <c r="G2597" s="39"/>
      <c r="H2597" s="39"/>
      <c r="I2597" s="39"/>
      <c r="J2597" s="39"/>
      <c r="K2597" s="467"/>
      <c r="L2597" s="39"/>
    </row>
    <row r="2598" spans="1:14" ht="15.75">
      <c r="A2598" s="201"/>
      <c r="C2598" s="39"/>
      <c r="D2598" s="39"/>
      <c r="E2598" s="39"/>
      <c r="F2598" s="467"/>
      <c r="G2598" s="39"/>
      <c r="H2598" s="39"/>
      <c r="I2598" s="39"/>
      <c r="J2598" s="39"/>
      <c r="K2598" s="467"/>
      <c r="L2598" s="39"/>
    </row>
    <row r="2599" spans="1:14" ht="15.75">
      <c r="A2599" s="201"/>
      <c r="C2599" s="39"/>
      <c r="D2599" s="39"/>
      <c r="E2599" s="39"/>
      <c r="F2599" s="467"/>
      <c r="G2599" s="39"/>
      <c r="H2599" s="39"/>
      <c r="I2599" s="39"/>
      <c r="J2599" s="39"/>
      <c r="K2599" s="467"/>
      <c r="L2599" s="39"/>
    </row>
    <row r="2600" spans="1:14" ht="15.75">
      <c r="A2600" s="201"/>
      <c r="C2600" s="39"/>
      <c r="D2600" s="39"/>
      <c r="E2600" s="39"/>
      <c r="F2600" s="467"/>
      <c r="G2600" s="39"/>
      <c r="H2600" s="39"/>
      <c r="I2600" s="39"/>
      <c r="J2600" s="39"/>
      <c r="K2600" s="467"/>
      <c r="L2600" s="39"/>
    </row>
    <row r="2601" spans="1:14" ht="15.75">
      <c r="A2601" s="467"/>
      <c r="B2601" s="39"/>
      <c r="C2601" s="39"/>
      <c r="D2601" s="39"/>
      <c r="E2601" s="39"/>
      <c r="F2601" s="467"/>
      <c r="G2601" s="39"/>
      <c r="H2601" s="39"/>
      <c r="I2601" s="39"/>
      <c r="J2601" s="39"/>
      <c r="K2601" s="467"/>
      <c r="L2601" s="39"/>
    </row>
    <row r="2602" spans="1:14" ht="15.75">
      <c r="A2602" s="467"/>
      <c r="B2602" s="39"/>
      <c r="C2602" s="39"/>
      <c r="D2602" s="39"/>
      <c r="E2602" s="39"/>
      <c r="F2602" s="467"/>
      <c r="G2602" s="39"/>
      <c r="H2602" s="39"/>
      <c r="I2602" s="39"/>
      <c r="J2602" s="39"/>
      <c r="K2602" s="467"/>
      <c r="L2602" s="39"/>
    </row>
    <row r="2603" spans="1:14" ht="15.75">
      <c r="A2603" s="467"/>
      <c r="B2603" s="39"/>
      <c r="C2603" s="39"/>
      <c r="D2603" s="39"/>
      <c r="E2603" s="39"/>
      <c r="F2603" s="467"/>
      <c r="G2603" s="39"/>
      <c r="H2603" s="39"/>
      <c r="I2603" s="39"/>
      <c r="J2603" s="39"/>
      <c r="K2603" s="467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60</v>
      </c>
    </row>
    <row r="2607" spans="1:14" ht="15.75">
      <c r="A2607" s="467" t="s">
        <v>3232</v>
      </c>
      <c r="B2607" s="39"/>
      <c r="C2607" s="39"/>
      <c r="D2607" s="39"/>
      <c r="E2607" s="39"/>
      <c r="F2607" s="467" t="s">
        <v>3233</v>
      </c>
      <c r="G2607" s="39"/>
      <c r="H2607" s="39"/>
      <c r="I2607" s="39"/>
      <c r="J2607" s="39"/>
      <c r="K2607" s="467" t="s">
        <v>3235</v>
      </c>
      <c r="L2607" s="39"/>
    </row>
    <row r="2608" spans="1:14" ht="15.75">
      <c r="A2608" s="201" t="s">
        <v>771</v>
      </c>
      <c r="B2608" t="s">
        <v>3278</v>
      </c>
      <c r="C2608" s="39"/>
      <c r="D2608" s="39"/>
      <c r="F2608" s="201"/>
      <c r="K2608" s="201" t="s">
        <v>771</v>
      </c>
      <c r="L2608" t="s">
        <v>3266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5465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87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6149</v>
      </c>
      <c r="M2611" s="39"/>
      <c r="N2611" s="25"/>
      <c r="O2611" s="39"/>
    </row>
    <row r="2612" spans="1:15" ht="15.75">
      <c r="A2612" s="201"/>
      <c r="K2612" s="201"/>
    </row>
    <row r="2613" spans="1:15" ht="15.75">
      <c r="A2613" s="121"/>
      <c r="B2613" s="39"/>
      <c r="K2613" s="201"/>
    </row>
    <row r="2614" spans="1:15" ht="15.75">
      <c r="A2614" s="121"/>
      <c r="B2614" s="39"/>
      <c r="K2614" s="201"/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